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avo.ferreira\Downloads\"/>
    </mc:Choice>
  </mc:AlternateContent>
  <xr:revisionPtr revIDLastSave="0" documentId="8_{42300053-2A45-46F3-8523-5F574E36BDD7}" xr6:coauthVersionLast="47" xr6:coauthVersionMax="47" xr10:uidLastSave="{00000000-0000-0000-0000-000000000000}"/>
  <bookViews>
    <workbookView xWindow="-120" yWindow="-120" windowWidth="19440" windowHeight="15000" xr2:uid="{DCCD9358-1E9A-485D-9738-FAFE4A1D5977}"/>
  </bookViews>
  <sheets>
    <sheet name="despesas_publicas" sheetId="1" r:id="rId1"/>
  </sheets>
  <definedNames>
    <definedName name="DadosExternos_1" localSheetId="0" hidden="1">despesas_publicas!$A$1:$P$8037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3F0A5A-CFAD-47F3-90FF-7B063AB3976A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EB43A907-D4C2-40C3-B565-D1BB3D1AFB02}" keepAlive="1" name="Consulta - Downloads" description="Conexão com a consulta 'Downloads' na pasta de trabalho." type="5" refreshedVersion="8" background="1" saveData="1">
    <dbPr connection="Provider=Microsoft.Mashup.OleDb.1;Data Source=$Workbook$;Location=Downloads;Extended Properties=&quot;&quot;" command="SELECT * FROM [Downloads]"/>
  </connection>
  <connection id="3" xr16:uid="{6F287C01-F215-4AAE-8F59-4535917EE6A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8841035" uniqueCount="22637">
  <si>
    <t>Ano e mês do lançamento</t>
  </si>
  <si>
    <t>Nome Órgão Superior</t>
  </si>
  <si>
    <t>Nome Órgão Subordinado</t>
  </si>
  <si>
    <t>Nome Função</t>
  </si>
  <si>
    <t>Nome Subfunção</t>
  </si>
  <si>
    <t>Plano Orçamentário</t>
  </si>
  <si>
    <t>UF</t>
  </si>
  <si>
    <t>Município</t>
  </si>
  <si>
    <t>Código Subtítulo</t>
  </si>
  <si>
    <t>Nome Subtítulo</t>
  </si>
  <si>
    <t>Código Localizador</t>
  </si>
  <si>
    <t>Nome Localizador</t>
  </si>
  <si>
    <t>Nome Elemento de Despesa</t>
  </si>
  <si>
    <t>Valor Empenhado (R$)</t>
  </si>
  <si>
    <t>Valor Liquidado (R$)</t>
  </si>
  <si>
    <t>Valor Pago (R$)</t>
  </si>
  <si>
    <t>Ministério da Gestão e da Inovação em Ser</t>
  </si>
  <si>
    <t>Ministério da Gestão e da Inovação em Serviços Públicos - Unidades com vínculo direto</t>
  </si>
  <si>
    <t>Administração</t>
  </si>
  <si>
    <t>Administração geral</t>
  </si>
  <si>
    <t>ADMINISTRACAO DA UNIDADE</t>
  </si>
  <si>
    <t/>
  </si>
  <si>
    <t>20000001</t>
  </si>
  <si>
    <t>ADMINISTRACAO DA UNIDADE       - NACIONAL</t>
  </si>
  <si>
    <t>Passagens e Despesas com Locomoção</t>
  </si>
  <si>
    <t>Ministério da Defesa</t>
  </si>
  <si>
    <t>Comando da Marinha</t>
  </si>
  <si>
    <t>Defesa nacional</t>
  </si>
  <si>
    <t>Atenção básica</t>
  </si>
  <si>
    <t>ALIMENTACAO DE MILITARES ATIVOS EM RANCHO</t>
  </si>
  <si>
    <t>212B0001</t>
  </si>
  <si>
    <t>BENEFICIOS OBRIGATORIOS AOS SERVIDORE - NACIONAL</t>
  </si>
  <si>
    <t>BENEFICIOS OBRIGATORIOS AOS SERVIDORE - NACIO</t>
  </si>
  <si>
    <t>Material de Consumo</t>
  </si>
  <si>
    <t>Comando do Exército</t>
  </si>
  <si>
    <t>Previdência social</t>
  </si>
  <si>
    <t>Previdência do regime estatutário</t>
  </si>
  <si>
    <t>APOSENTADORIAS E PENSOES CIVIS DA UNIAO</t>
  </si>
  <si>
    <t>01810001</t>
  </si>
  <si>
    <t>APOSENTADORIAS E PENSOES CIVIS DA UNI - NACIONAL</t>
  </si>
  <si>
    <t>APOSENTADORIAS E PENSOES CIVIS DA UNI - NACIO</t>
  </si>
  <si>
    <t>Pensões</t>
  </si>
  <si>
    <t>MANUTENCAO GERAL</t>
  </si>
  <si>
    <t>Outros Serviços de Terceiros - Pessoa Juríd</t>
  </si>
  <si>
    <t>Ministério da Educação</t>
  </si>
  <si>
    <t>Universidade Federal da Fronteira Sul</t>
  </si>
  <si>
    <t>Educação</t>
  </si>
  <si>
    <t>Ensino superior</t>
  </si>
  <si>
    <t>FUNCIONAMENTO DE INSTITUICOES FEDERAIS DE ENSINO SUPERIOR - DESPESAS DIVERSAS</t>
  </si>
  <si>
    <t>20RK0040</t>
  </si>
  <si>
    <t>FUNCIONAMENTO DE INSTITUICOES FEDERAI - NA REGIAO SUL</t>
  </si>
  <si>
    <t>FUNCIONAMENTO DE INSTITUICOES FEDERAI - NA RE</t>
  </si>
  <si>
    <t>Ministério da Cultura</t>
  </si>
  <si>
    <t>Instituto Brasileiro de Museus</t>
  </si>
  <si>
    <t>Cultura</t>
  </si>
  <si>
    <t>Difusão cultural</t>
  </si>
  <si>
    <t>FUNCIONAMENTO DE MUSEUS DA UNIAO</t>
  </si>
  <si>
    <t>211F0001</t>
  </si>
  <si>
    <t>FUNCIONAMENTO DE ESPACOS E EQUIPAMENT - NACIONAL</t>
  </si>
  <si>
    <t>FUNCIONAMENTO DE ESPACOS E EQUIPAMENT - NACIO</t>
  </si>
  <si>
    <t>Locação de Mão-de-Obra</t>
  </si>
  <si>
    <t>Universidade Federal da Bahia</t>
  </si>
  <si>
    <t>BA</t>
  </si>
  <si>
    <t>01810029</t>
  </si>
  <si>
    <t>APOSENTADORIAS E PENSOES CIVIS DA UNI - NO ESTADO DA BAHIA</t>
  </si>
  <si>
    <t>APOSENTADORIAS E PENSOES CIVIS DA UNI - NO ES</t>
  </si>
  <si>
    <t>Despesas de Exercícios Anteriores</t>
  </si>
  <si>
    <t>Ministério da Saúde</t>
  </si>
  <si>
    <t>Fundação Oswaldo Cruz</t>
  </si>
  <si>
    <t>Saúde</t>
  </si>
  <si>
    <t>Vigilância epidemiológica</t>
  </si>
  <si>
    <t>IMUNOBIOLOGICOS PARA PREVENCAO E CONTROLE DE DOENCAS</t>
  </si>
  <si>
    <t>20YE0001</t>
  </si>
  <si>
    <t>AQUISICAO E DISTRIBUICAO DE IMUNOBIOL - NACIONAL</t>
  </si>
  <si>
    <t>AQUISICAO E DISTRIBUICAO DE IMUNOBIOL - NACIO</t>
  </si>
  <si>
    <t>Ministério das Comunicações</t>
  </si>
  <si>
    <t>Agêncial Nacional de Telecomunicações</t>
  </si>
  <si>
    <t>Comunicações</t>
  </si>
  <si>
    <t>ADMINISTRACAO DA UNIDADE - DESPESAS DIVERSAS</t>
  </si>
  <si>
    <t>Ministério da Ciência, Tecnologia e Inovaç</t>
  </si>
  <si>
    <t>Ministério da Ciência, Tecnologia e Inovação - Unidades com vínculo direto</t>
  </si>
  <si>
    <t>Ciência e Tecnologia</t>
  </si>
  <si>
    <t>ADMINISTRACAO DA UNIDADE - INPE</t>
  </si>
  <si>
    <t>Difusão do conhecimento científico e tecnológico</t>
  </si>
  <si>
    <t>COMUNICACAO E INFORMACOES PARA A EDUCACAO EM SAUDE E EM CIENCIA E TECNOLOGIA - DESPESAS DIVERSAS</t>
  </si>
  <si>
    <t>61790001</t>
  </si>
  <si>
    <t>COMUNICACAO E INFORMACOES PARA A EDUC - NACIONAL</t>
  </si>
  <si>
    <t>COMUNICACAO E INFORMACOES PARA A EDUC - NACIO</t>
  </si>
  <si>
    <t>Segurança pública</t>
  </si>
  <si>
    <t>Defesa civil</t>
  </si>
  <si>
    <t>OPERACAO CARRO-PIPA PARA DISTRIBUICAO DE AGUA NO SEMIARIDO BRASILEIRO PELO EXERCITO BRASILEIRO</t>
  </si>
  <si>
    <t>22BO0001</t>
  </si>
  <si>
    <t>ACOES DE PROTECAO E DEFESA CIVIL   - NACIONAL</t>
  </si>
  <si>
    <t>Outros Serviços de Terceiros - Pessoa Físic</t>
  </si>
  <si>
    <t>Ministério do Planejamento e Orçamento</t>
  </si>
  <si>
    <t>Fundação Instituto Brasileiro de Geografia e Estatística</t>
  </si>
  <si>
    <t>Planejamento e orçamento</t>
  </si>
  <si>
    <t>CENSO DEMOGRAFICO 2020</t>
  </si>
  <si>
    <t>20U70001</t>
  </si>
  <si>
    <t>CENSOS DEMOGRAFICO, AGROPECUARIO E GE - NACIONAL</t>
  </si>
  <si>
    <t>CENSOS DEMOGRAFICO, AGROPECUARIO E GE - NACIO</t>
  </si>
  <si>
    <t>AUXILIO-ALIMENTACAO DE CIVIS ATIVOS</t>
  </si>
  <si>
    <t>Auxílio-Alimentação</t>
  </si>
  <si>
    <t>Instituto Federal do Triângulo Mineiro</t>
  </si>
  <si>
    <t>Ensino profissional</t>
  </si>
  <si>
    <t>FUNCIONAMENTO DAS INSTITUICOES DA REDE FEDERAL DE EDUCACAO PROFISSIONAL, CIENTIFICA E TECNOLOGICA</t>
  </si>
  <si>
    <t>MG</t>
  </si>
  <si>
    <t>20RL0031</t>
  </si>
  <si>
    <t>FUNCIONAMENTO DAS INSTITUICOES DA RED - NO ESTADO DE MINAS G</t>
  </si>
  <si>
    <t>FUNCIONAMENTO DAS INSTITUICOES DA RED - NO ES</t>
  </si>
  <si>
    <t>Diárias - Civil</t>
  </si>
  <si>
    <t>COVID-19 - MEDIDA PROVISORIA N. 1.048, DE 10 DE MAIO DE 2021</t>
  </si>
  <si>
    <t>20YE6500</t>
  </si>
  <si>
    <t>AQUISICAO E DISTRIBUICAO DE IMUNOBIOL - NACIONAL (CREDITO EX</t>
  </si>
  <si>
    <t>Instituto Federal do Mato Grosso</t>
  </si>
  <si>
    <t>FUNCIONAMENTO DAS INSTITUICOES DA REDE FEDERAL DE EDUCACAO PROFISSIONAL, CIENTIFICA E TECNOLOGICA - DESPESAS DIVERSAS</t>
  </si>
  <si>
    <t>MT</t>
  </si>
  <si>
    <t>20RL0051</t>
  </si>
  <si>
    <t>FUNCIONAMENTO DAS INSTITUICOES DA RED - NO ESTADO DE MATO GR</t>
  </si>
  <si>
    <t>Universidade Federal de Lavras</t>
  </si>
  <si>
    <t>CONCESSAO DE BOLSAS DE ESTUDO NO PAIS</t>
  </si>
  <si>
    <t>04870001</t>
  </si>
  <si>
    <t>CONCESSAO DE BOLSAS DE ESTUDO NO ENSI - NACIONAL</t>
  </si>
  <si>
    <t>CONCESSAO DE BOLSAS DE ESTUDO NO ENSI - NACIO</t>
  </si>
  <si>
    <t>Ministério das Relações Exteriores</t>
  </si>
  <si>
    <t>Ministério das Relações Exteriores - Unidades com vínculo direto</t>
  </si>
  <si>
    <t>Relações exteriores</t>
  </si>
  <si>
    <t>AJUDA DE CUSTO PARA MORADIA OU AUXILIO-MORADIA A AGENTES PUBLICOS</t>
  </si>
  <si>
    <t>216H0002</t>
  </si>
  <si>
    <t>AJUDA DE CUSTO PARA MORADIA OU AUXILI - EXTERIOR</t>
  </si>
  <si>
    <t>AJUDA DE CUSTO PARA MORADIA OU AUXILI - EXTER</t>
  </si>
  <si>
    <t>Indenizações e Restituições</t>
  </si>
  <si>
    <t>Fundo do Exército</t>
  </si>
  <si>
    <t>Proteção e benefícios ao trabalhador</t>
  </si>
  <si>
    <t>ASSISTENCIA MEDICA E ODONTOLOGICA DE MILITARES - COMPLEMENTACAO DA UNIAO</t>
  </si>
  <si>
    <t>20040001</t>
  </si>
  <si>
    <t>ASSISTENCIA MEDICA E ODONTOLOGICA AOS - NACIONAL</t>
  </si>
  <si>
    <t>ASSISTENCIA MEDICA E ODONTOLOGICA AOS - NACIO</t>
  </si>
  <si>
    <t>Ministério da Justiça e Segurança Pública</t>
  </si>
  <si>
    <t>Polícia Federal</t>
  </si>
  <si>
    <t>OUTRAS DESPESAS ADMINISTRATIVAS</t>
  </si>
  <si>
    <t>DESPESAS ADMINISTRATIVAS GERAIS DAS UNIDADES DESCENTRALIZADAS</t>
  </si>
  <si>
    <t>Ministério da Fazenda</t>
  </si>
  <si>
    <t>Ministério da Fazenda - Unidades com vínculo direto</t>
  </si>
  <si>
    <t>ADMINISTRACAO DA UNIDADE - RFB</t>
  </si>
  <si>
    <t>Obrigações Tributárias e Contributivas</t>
  </si>
  <si>
    <t>Instituto Nacional de Estudos e Pesquisas Educacionais Anísio Teixeira</t>
  </si>
  <si>
    <t>AVALIACAO DA EDUCACAO SUPERIOR E DA POS-GRADUACAO</t>
  </si>
  <si>
    <t>20RN0001</t>
  </si>
  <si>
    <t>AVALIACAO DA EDUCACAO SUPERIOR E DA P - NACIONAL</t>
  </si>
  <si>
    <t>AVALIACAO DA EDUCACAO SUPERIOR E DA P - NACIO</t>
  </si>
  <si>
    <t>Outros Auxílios Financeiros a Pessoas Físic</t>
  </si>
  <si>
    <t>Controle interno</t>
  </si>
  <si>
    <t>DESPESAS ADMINISTRATIVAS</t>
  </si>
  <si>
    <t>2D580001</t>
  </si>
  <si>
    <t>AUDITORIA GOVERNAMENTAL, TRANSPARENCI - NACIONAL</t>
  </si>
  <si>
    <t>AUDITORIA GOVERNAMENTAL, TRANSPARENCI - NACIO</t>
  </si>
  <si>
    <t>Instituto do Patrimônio Histórico e Artístico Nacional</t>
  </si>
  <si>
    <t>Hospital Nossa Senhora da Conceição S.A.</t>
  </si>
  <si>
    <t>Assistência hospitalar e ambulatorial</t>
  </si>
  <si>
    <t>CUSTEIO DAS UNIDADES DO GRUPO HOSPITALAR CONCEICAO</t>
  </si>
  <si>
    <t>RS</t>
  </si>
  <si>
    <t>PORTO ALEGRE</t>
  </si>
  <si>
    <t>62175027</t>
  </si>
  <si>
    <t>ATENCAO A SAUDE NOS SERVICOS AMBULATO - NO MUNICIPIO DE PORT</t>
  </si>
  <si>
    <t>ATENCAO A SAUDE NOS SERVICOS AMBULATO - NO MU</t>
  </si>
  <si>
    <t>Representação judicial e extrajudicial</t>
  </si>
  <si>
    <t>SERVICOS DE TECNOLOGIA DA INFORMACAO PARA SISTEMAS ESTRUTURANTES DA PGFN</t>
  </si>
  <si>
    <t>22440001</t>
  </si>
  <si>
    <t>RECUPERACAO DE CREDITOS, CONSULTORIA, - NACIONAL</t>
  </si>
  <si>
    <t>RECUPERACAO DE CREDITOS, CONSULTORIA, - NACIO</t>
  </si>
  <si>
    <t>Serviços de Tecnologia da Informação e Com</t>
  </si>
  <si>
    <t>COVID-19 - MEDIDA PROVISORIA N. 1.083, DE 24 DE DEZEMBRO DE 2021</t>
  </si>
  <si>
    <t>Equipamentos e Material Permanente</t>
  </si>
  <si>
    <t>ATENDIMENTO MEDICO-HOSPITALAR - PARTICIPACAO DO MILITAR</t>
  </si>
  <si>
    <t>Banco Central do Brasil - Orçamento Fiscal e</t>
  </si>
  <si>
    <t>Banco Central do Brasil - Orçamento Fiscal e Seguridade Social - Unidades com vínculo direto</t>
  </si>
  <si>
    <t>Normatização e fiscalização</t>
  </si>
  <si>
    <t>SUPERVISAO DO SISTEMA FINANCEIRO NACIONAL</t>
  </si>
  <si>
    <t>21B10001</t>
  </si>
  <si>
    <t>FORMULACAO DA POLITICA MONETARIA CAMB - NACIONAL</t>
  </si>
  <si>
    <t>FORMULACAO DA POLITICA MONETARIA CAMB - NACIO</t>
  </si>
  <si>
    <t>Instituto Federal do Rio Grande do Norte</t>
  </si>
  <si>
    <t>RN</t>
  </si>
  <si>
    <t>20RL0024</t>
  </si>
  <si>
    <t>FUNCIONAMENTO DAS INSTITUICOES DA RED - NO ESTADO DO RIO GRA</t>
  </si>
  <si>
    <t>Ministério da Agricultura e Pecuária</t>
  </si>
  <si>
    <t>Ministério da Agricultura e Pecuária - Unidades com vínculo direto</t>
  </si>
  <si>
    <t>Agricultura</t>
  </si>
  <si>
    <t>OPERACAO DOS SERVICOS ADMINISTRATIVOS DAS UNIDADES DESCENTRALIZADAS</t>
  </si>
  <si>
    <t>Comando da Aeronáutica</t>
  </si>
  <si>
    <t>Polícia Rodoviária Federal</t>
  </si>
  <si>
    <t>TECNOLOGIA DA INFORMACAO E COMUNICACAO</t>
  </si>
  <si>
    <t>Defesa terrestre</t>
  </si>
  <si>
    <t>ADEQUACAO DAS INFRAESTRUTURAS NA AREA DE ENGENHARIA</t>
  </si>
  <si>
    <t>219D0001</t>
  </si>
  <si>
    <t>ADEQUACAO DE ATIVOS DE INFRAESTRUTURA - NACIONAL</t>
  </si>
  <si>
    <t>ADEQUACAO DE ATIVOS DE INFRAESTRUTURA - NACIO</t>
  </si>
  <si>
    <t>Ministério do Desenvolvimento Agrário e Agr</t>
  </si>
  <si>
    <t>Instituto Nacional de Colonização e Reforma Agrária</t>
  </si>
  <si>
    <t>Organização agrária</t>
  </si>
  <si>
    <t>DESPESAS ADMINISTRATIVAS GERAIS</t>
  </si>
  <si>
    <t>Universidade Federal do Agreste de Pernambuco</t>
  </si>
  <si>
    <t>PE</t>
  </si>
  <si>
    <t>01810026</t>
  </si>
  <si>
    <t>APOSENTADORIAS E PENSOES CIVIS DA UNI - NO ESTADO DE PERNAMB</t>
  </si>
  <si>
    <t>SELECAO PARA O SERVICO MILITAR E APRESENTACAO DA RESERVA EM DISPONIBILIDADE</t>
  </si>
  <si>
    <t>29000001</t>
  </si>
  <si>
    <t>SELECAO PARA O SERVICO MILITAR E APRE - NACIONAL</t>
  </si>
  <si>
    <t>SELECAO PARA O SERVICO MILITAR E APRE - NACIO</t>
  </si>
  <si>
    <t>Desenvolvimento científico</t>
  </si>
  <si>
    <t>CONSTRUCAO DA INFRAESTRUTURA DO INSTITUTO NACIONAL DO SEMIARIDO - INSA</t>
  </si>
  <si>
    <t>PB</t>
  </si>
  <si>
    <t>154K0025</t>
  </si>
  <si>
    <t>CONSTRUCAO DA INFRAESTRUTURA DO INSTI - NO ESTADO DA PARAIBA</t>
  </si>
  <si>
    <t>CONSTRUCAO DA INFRAESTRUTURA DO INSTI - NO ES</t>
  </si>
  <si>
    <t>Ministério das Cidades</t>
  </si>
  <si>
    <t>Empresa de Trens Urbanos de Porto Alegre</t>
  </si>
  <si>
    <t>Urbanismo</t>
  </si>
  <si>
    <t>ATIVOS CIVIS DA UNIAO</t>
  </si>
  <si>
    <t>20TP0043</t>
  </si>
  <si>
    <t>ATIVOS CIVIS DA UNIAO         - NO ESTADO DO RIO GRA</t>
  </si>
  <si>
    <t xml:space="preserve">ATIVOS CIVIS DA UNIAO         - NO ESTADO DO </t>
  </si>
  <si>
    <t>Vencimentos e Vantagens Fixas - Pessoal Civil</t>
  </si>
  <si>
    <t>ADMINISTRACAO DA UNIDADE - CETEM</t>
  </si>
  <si>
    <t>Instituto Federal do Rio Grande do Sul</t>
  </si>
  <si>
    <t>20RL0043</t>
  </si>
  <si>
    <t>Educação básica</t>
  </si>
  <si>
    <t>SISTEMA DE AVALIACAO DA EDUCACAO BASICA - SAEB</t>
  </si>
  <si>
    <t>20RM0001</t>
  </si>
  <si>
    <t>EXAMES E AVALIACOES DA EDUCACAO BASIC - NACIONAL</t>
  </si>
  <si>
    <t>EXAMES E AVALIACOES DA EDUCACAO BASIC - NACIO</t>
  </si>
  <si>
    <t>Instituto Federal do Mato Grosso do Sul</t>
  </si>
  <si>
    <t>MS</t>
  </si>
  <si>
    <t>20RL0054</t>
  </si>
  <si>
    <t>Ministério da Integração e do Desenvolvime</t>
  </si>
  <si>
    <t>Companhia de Desenvolvimento dos Vales do São Francisco e do Parnaíba</t>
  </si>
  <si>
    <t>CUSTEIO ADMINISTRATIVO DA CODEVASF</t>
  </si>
  <si>
    <t>DESENVOLVIMENTO DE INSTRUMENTACAO CIENTIFICA,TECNOLOGIA E INOVACOES - LABORATORIO NACIONAL DE ASTROFISICA - LNA</t>
  </si>
  <si>
    <t>21AD0001</t>
  </si>
  <si>
    <t>PESQUISA, DESENVOLVIMENTO E INOVACAO - NACIONAL</t>
  </si>
  <si>
    <t>PESQUISA, DESENVOLVIMENTO E INOVACAO - NACION</t>
  </si>
  <si>
    <t>Universidade Federal do Rio Grande do Norte</t>
  </si>
  <si>
    <t>AUXILIO-FUNERAL E NATALIDADE DE CIVIS</t>
  </si>
  <si>
    <t>212B0024</t>
  </si>
  <si>
    <t>BENEFICIOS OBRIGATORIOS AOS SERVIDORE - NO ESTADO DO RIO GRA</t>
  </si>
  <si>
    <t>BENEFICIOS OBRIGATORIOS AOS SERVIDORE - NO ES</t>
  </si>
  <si>
    <t xml:space="preserve">Outros Benefícios Assistenciais do servidor </t>
  </si>
  <si>
    <t>Sem informação</t>
  </si>
  <si>
    <t>Relações diplomáticas</t>
  </si>
  <si>
    <t>CONTRATADOS LOCAIS DO POSTO (CLP)</t>
  </si>
  <si>
    <t>20WW0002</t>
  </si>
  <si>
    <t>RELACOES E NEGOCIACOES BILATERAIS   - EXTERIOR</t>
  </si>
  <si>
    <t>RELACOES E NEGOCIACOES BILATERAIS   - EXTERIO</t>
  </si>
  <si>
    <t>Ministério dos Transportes</t>
  </si>
  <si>
    <t>Ministério dos Transportes - Unidades com vínculo direto</t>
  </si>
  <si>
    <t>Transporte</t>
  </si>
  <si>
    <t>RJ</t>
  </si>
  <si>
    <t>20000033</t>
  </si>
  <si>
    <t>ADMINISTRACAO DA UNIDADE       - NO ESTADO DO RIO DE</t>
  </si>
  <si>
    <t>ADMINISTRACAO DA UNIDADE       - NO ESTADO DO</t>
  </si>
  <si>
    <t>Ministério da Saúde - Unidades com vínculo direto</t>
  </si>
  <si>
    <t>ATENCAO A SAUDE NOS SERVICOS AMBULATORIAIS E HOSPITALARES DO MINISTERIO DA SAUDE - DESPESAS DIVERSAS</t>
  </si>
  <si>
    <t>62176508</t>
  </si>
  <si>
    <t>ATENCAO A SAUDE NOS SERVICOS AMBULATO - NO MUNICIPIO DO RIO</t>
  </si>
  <si>
    <t>ASSISTENCIA MEDICA E ODONTOLOGICA - PARTICIPACAO DO SERVIDOR</t>
  </si>
  <si>
    <t>Instituto Federal do Piauí</t>
  </si>
  <si>
    <t>ASSISTENCIA MEDICA E ODONTOLOGICA DE CIVIS - COMPLEMENTACAO DA UNIAO</t>
  </si>
  <si>
    <t>PI</t>
  </si>
  <si>
    <t>20040022</t>
  </si>
  <si>
    <t>ASSISTENCIA MEDICA E ODONTOLOGICA AOS - NO ESTADO DO PIAUI</t>
  </si>
  <si>
    <t>ASSISTENCIA MEDICA E ODONTOLOGICA AOS - NO ES</t>
  </si>
  <si>
    <t>ASSISTENCIA SOCIAL AOS MILITARES E SEUS DEPENDENTES</t>
  </si>
  <si>
    <t>SERVICOS E MANUTENCAO DO POSTO (SMP)</t>
  </si>
  <si>
    <t>Instituto Federal do Pará</t>
  </si>
  <si>
    <t>PA</t>
  </si>
  <si>
    <t>20RL0015</t>
  </si>
  <si>
    <t>FUNCIONAMENTO DAS INSTITUICOES DA RED - NO ESTADO DO PARA</t>
  </si>
  <si>
    <t>Empresa Brasileira de Serviços Hospitalares</t>
  </si>
  <si>
    <t>FUNDO DE ACOES ESTRATEGICAS E COMPENSACAO-FAEC</t>
  </si>
  <si>
    <t>CE</t>
  </si>
  <si>
    <t>85850023</t>
  </si>
  <si>
    <t>ATENCAO A SAUDE DA POPULACAO PARA PRO - NO ESTADO DO CEARA</t>
  </si>
  <si>
    <t>ATENCAO A SAUDE DA POPULACAO PARA PRO - NO ES</t>
  </si>
  <si>
    <t>AUXILIO FINANCEIRO DE ASSISTENCIA ESTUDANTIL</t>
  </si>
  <si>
    <t>29940024</t>
  </si>
  <si>
    <t>ASSISTENCIA AOS ESTUDANTES DAS INSTIT - NO ESTADO DO RIO GRA</t>
  </si>
  <si>
    <t>ASSISTENCIA AOS ESTUDANTES DAS INSTIT - NO ES</t>
  </si>
  <si>
    <t>Auxílio Financeiro a Estudantes</t>
  </si>
  <si>
    <t>Fundação Universidade Federal de Uberlândia</t>
  </si>
  <si>
    <t>20RK0031</t>
  </si>
  <si>
    <t>FUNCIONAMENTO DE INSTITUICOES FEDERAI - NO ESTADO DE MINAS G</t>
  </si>
  <si>
    <t>FUNCIONAMENTO DE INSTITUICOES FEDERAI - NO ES</t>
  </si>
  <si>
    <t>Aposentadorias, Reserva Remunerada e Reformas</t>
  </si>
  <si>
    <t>Universidade Federal de Ouro Preto</t>
  </si>
  <si>
    <t>PESQUISAS, ENSINO E INOVACOES TECNOLOGICAS BIOMEDICAS E EM MEDICINA TROPICAL E MEIO AMBIENTE</t>
  </si>
  <si>
    <t>20QF0001</t>
  </si>
  <si>
    <t>PESQUISAS, ENSINO E INOVACOES TECNOLO - NACIONAL</t>
  </si>
  <si>
    <t>PESQUISAS, ENSINO E INOVACOES TECNOLO - NACIO</t>
  </si>
  <si>
    <t>Saneamento básico rural</t>
  </si>
  <si>
    <t>SANEAMENTO BASICO EM ALDEIAS INDIGENAS PARA PREVENCAO DE DOENCAS E AGRAVOS - DESPESAS DIVERSAS</t>
  </si>
  <si>
    <t>21CJ0001</t>
  </si>
  <si>
    <t>SANEAMENTO BASICO EM ALDEIAS INDIGENA - NACIONAL</t>
  </si>
  <si>
    <t>SANEAMENTO BASICO EM ALDEIAS INDIGENA - NACIO</t>
  </si>
  <si>
    <t>Instituto Federal de Alagoas</t>
  </si>
  <si>
    <t>AL</t>
  </si>
  <si>
    <t>20RL0027</t>
  </si>
  <si>
    <t>FUNCIONAMENTO DAS INSTITUICOES DA RED - NO ESTADO DE ALAGOAS</t>
  </si>
  <si>
    <t>Ministério da Defesa - Unidades com vínculo direto</t>
  </si>
  <si>
    <t>Formação de recursos humanos</t>
  </si>
  <si>
    <t>CURSOS DA ESCOLA SUPERIOR DE DEFESA</t>
  </si>
  <si>
    <t>21E60001</t>
  </si>
  <si>
    <t>CURSOS DA ESCOLA SUPERIOR DE DEFESA  - NACIONAL</t>
  </si>
  <si>
    <t>CURSOS DA ESCOLA SUPERIOR DE DEFESA  - NACION</t>
  </si>
  <si>
    <t>Diárias - Militar</t>
  </si>
  <si>
    <t>Assistência aos povos indígenas</t>
  </si>
  <si>
    <t>PROMOCAO, PROTECAO E RECUPERACAO DA SAUDE INDIGENA - DESPESAS DIVERSAS</t>
  </si>
  <si>
    <t>20YP0001</t>
  </si>
  <si>
    <t>PROMOCAO, PROTECAO E RECUPERACAO DA S - NACIONAL</t>
  </si>
  <si>
    <t>PROMOCAO, PROTECAO E RECUPERACAO DA S - NACIO</t>
  </si>
  <si>
    <t>Universidade Federal do Rio de Janeiro</t>
  </si>
  <si>
    <t>212B0033</t>
  </si>
  <si>
    <t>BENEFICIOS OBRIGATORIOS AOS SERVIDORE - NO ESTADO DO RIO DE</t>
  </si>
  <si>
    <t>Universidade Federal de Minas Gerais</t>
  </si>
  <si>
    <t>REESTRUTURACAO E MODERNIZACAO DOS HOSPITAIS UNIVERSITARIOS FEDERAIS - REHUF - DESPESAS DIVERSAS</t>
  </si>
  <si>
    <t>20RX0001</t>
  </si>
  <si>
    <t>REESTRUTURACAO E MODERNIZACAO DOS HOS - NACIONAL</t>
  </si>
  <si>
    <t>REESTRUTURACAO E MODERNIZACAO DOS HOS - NACIO</t>
  </si>
  <si>
    <t>Instituto Federal Fluminense</t>
  </si>
  <si>
    <t>20RL0033</t>
  </si>
  <si>
    <t>FUNCIONAMENTO DAS INSTITUICOES DA RED - NO ESTADO DO RIO DE</t>
  </si>
  <si>
    <t>Instituto Federal Catarinense</t>
  </si>
  <si>
    <t>SC</t>
  </si>
  <si>
    <t>20TP0042</t>
  </si>
  <si>
    <t>ATIVOS CIVIS DA UNIAO         - NO ESTADO DE SANTA C</t>
  </si>
  <si>
    <t xml:space="preserve">ATIVOS CIVIS DA UNIAO         - NO ESTADO DE </t>
  </si>
  <si>
    <t>Contribuição a Entidades Fechadas de Previd</t>
  </si>
  <si>
    <t>PRODUCAO DE AUXILIOS A NAVEGACAO E SALVAGUARDA DA VIDA HUMANA NO MAR</t>
  </si>
  <si>
    <t>21BZ0001</t>
  </si>
  <si>
    <t>PRESTACAO DE AUXILIOS A NAVEGACAO   - NACIONAL</t>
  </si>
  <si>
    <t>PRESTACAO DE AUXILIOS A NAVEGACAO   - NACIONA</t>
  </si>
  <si>
    <t>62176506</t>
  </si>
  <si>
    <t>DESPESAS GERAIS DA ADMINISTRACAO</t>
  </si>
  <si>
    <t>Legislativa</t>
  </si>
  <si>
    <t>Controle externo</t>
  </si>
  <si>
    <t>FISCALIZACAO DA APLICACAO DOS RECURSOS PUBLICOS FEDERAIS - DESPESAS DIVERSAS</t>
  </si>
  <si>
    <t>40180001</t>
  </si>
  <si>
    <t>FISCALIZACAO DA APLICACAO DOS RECURSO - NACIONAL</t>
  </si>
  <si>
    <t>FISCALIZACAO DA APLICACAO DOS RECURSO - NACIO</t>
  </si>
  <si>
    <t>Direitos da cidadania</t>
  </si>
  <si>
    <t>Direitos individuais, coletivos e difusos</t>
  </si>
  <si>
    <t>FORTALECIMENTO DE ATORES ESTRATEGICOS E APERFEICOAMENTO DE ACOES DIRECIONADAS A REDUCAO DE OFERTA DE DROGAS</t>
  </si>
  <si>
    <t>21BR0001</t>
  </si>
  <si>
    <t>GESTAO DE ATIVOS E DESCAPITALIZACAO D - NACIONAL</t>
  </si>
  <si>
    <t>GESTAO DE ATIVOS E DESCAPITALIZACAO D - NACIO</t>
  </si>
  <si>
    <t>Universidade Federal da Paraíba</t>
  </si>
  <si>
    <t>20TP0025</t>
  </si>
  <si>
    <t>ATIVOS CIVIS DA UNIAO         - NO ESTADO DA PARAIBA</t>
  </si>
  <si>
    <t xml:space="preserve">ATIVOS CIVIS DA UNIAO         - NO ESTADO DA </t>
  </si>
  <si>
    <t>Instituto de Pesquisa Econômica Aplicada</t>
  </si>
  <si>
    <t>Companhia Brasileira de Trens Urbanos</t>
  </si>
  <si>
    <t>Transportes coletivos urbanos</t>
  </si>
  <si>
    <t>FUNCIONAMENTO DOS SISTEMAS DE TRANSPORTE FERROVIARIO URBANO DE PASSAGEIROS</t>
  </si>
  <si>
    <t>28430001</t>
  </si>
  <si>
    <t>FUNCIONAMENTO DOS SISTEMAS DE TRANSPO - NACIONAL</t>
  </si>
  <si>
    <t>FUNCIONAMENTO DOS SISTEMAS DE TRANSPO - NACIO</t>
  </si>
  <si>
    <t>Presidência da República</t>
  </si>
  <si>
    <t>ASSISTENCIA PRE-ESCOLAR AOS DEPENDENTES DE SERVIDORES CIVIS E DE EMPREGADOS</t>
  </si>
  <si>
    <t>DF</t>
  </si>
  <si>
    <t>212B0053</t>
  </si>
  <si>
    <t>BENEFICIOS OBRIGATORIOS AOS SERVIDORE - NO DISTRITO FEDERAL</t>
  </si>
  <si>
    <t>BENEFICIOS OBRIGATORIOS AOS SERVIDORE - NO DI</t>
  </si>
  <si>
    <t>Ministério do Meio Ambiente e Mudança do Cl</t>
  </si>
  <si>
    <t>Instituto Chico Mendes de Conservação da Biodiversidade</t>
  </si>
  <si>
    <t>Gestão ambiental</t>
  </si>
  <si>
    <t>CAPACITACAO DE SERVIDORES PUBLICOS FEDERAIS EM PROCESSO DE QUALIFICACAO E REQUALIFICACAO</t>
  </si>
  <si>
    <t>Ministério do Meio Ambiente e Mudança do Clima - Unidades com vínculo direto</t>
  </si>
  <si>
    <t>85850054</t>
  </si>
  <si>
    <t>ATENCAO A SAUDE DA POPULACAO PARA PRO - NO ESTADO DE MATO GR</t>
  </si>
  <si>
    <t>Ministério dos Povos Indígenas</t>
  </si>
  <si>
    <t>Fundação Nacional do Índio</t>
  </si>
  <si>
    <t>CONSERVACAO, MANUTENCAO E RESTAURACAO DE IMOVEIS E MODERNIZACAO DOS POSTOS NO EXTERIOR</t>
  </si>
  <si>
    <t>Centro Nacional de Tecnologia Eletrônica Avançada S.A.</t>
  </si>
  <si>
    <t>20040043</t>
  </si>
  <si>
    <t>ASSISTENCIA MEDICA E ODONTOLOGICA AOS - NO ESTADO DO RIO GRA</t>
  </si>
  <si>
    <t>Universidade Federal de Alagoas</t>
  </si>
  <si>
    <t>20RK0027</t>
  </si>
  <si>
    <t>FUNCIONAMENTO DE INSTITUICOES FEDERAI - NO ESTADO DE ALAGOAS</t>
  </si>
  <si>
    <t>212B0031</t>
  </si>
  <si>
    <t>BENEFICIOS OBRIGATORIOS AOS SERVIDORE - NO ESTADO DE MINAS G</t>
  </si>
  <si>
    <t>APERFEICOAMENTO, AVALIACAO E DESENVOLVIMENTO DE ACOES E SERVICOS ESPECIALIZADOS EM ONCOLOGIA - INCA - DESPESAS DIVERSAS</t>
  </si>
  <si>
    <t>87580033</t>
  </si>
  <si>
    <t>APERFEICOAMENTO, AVALIACAO E DESENVOL - NO ESTADO DO RIO DE</t>
  </si>
  <si>
    <t>APERFEICOAMENTO, AVALIACAO E DESENVOL - NO ES</t>
  </si>
  <si>
    <t>Fundo Nacional de Desenvolvimento da Educação</t>
  </si>
  <si>
    <t>20000053</t>
  </si>
  <si>
    <t>ADMINISTRACAO DA UNIDADE       - NO DISTRITO FEDERAL</t>
  </si>
  <si>
    <t xml:space="preserve">ADMINISTRACAO DA UNIDADE       - NO DISTRITO </t>
  </si>
  <si>
    <t>Instituto Federal de Rondônia</t>
  </si>
  <si>
    <t>RO</t>
  </si>
  <si>
    <t>20RL0011</t>
  </si>
  <si>
    <t>FUNCIONAMENTO DAS INSTITUICOES DA RED - NO ESTADO DE RONDONI</t>
  </si>
  <si>
    <t>20TP0001</t>
  </si>
  <si>
    <t>ATIVOS CIVIS DA UNIAO         - NACIONAL</t>
  </si>
  <si>
    <t>Ressarcimento de Despesas de Pessoal Requisit</t>
  </si>
  <si>
    <t>Caixa de Financiamento Imobiliário da Aeronáutica</t>
  </si>
  <si>
    <t>Obrigações Patronais</t>
  </si>
  <si>
    <t>Ministério da Previdência Social</t>
  </si>
  <si>
    <t>Instituto Nacional do Seguro Social</t>
  </si>
  <si>
    <t>FUNCIONAMENTO DAS UNIDADES DESCENTRALIZADAS DA PREVIDENCIA SOCIAL</t>
  </si>
  <si>
    <t>LOGISTICA OPERACIONAL PARA APOIO AS ATIVIDADES DO CALHA NORTE</t>
  </si>
  <si>
    <t>20X60001</t>
  </si>
  <si>
    <t>ADEQUACAO E MANUTENCAO DE UNIDADES MI - NACIONAL</t>
  </si>
  <si>
    <t>ADEQUACAO E MANUTENCAO DE UNIDADES MI - NACIO</t>
  </si>
  <si>
    <t>ATENDIMENTO MEDICO-HOSPITALAR MILITAR - EX-COMBATENTES</t>
  </si>
  <si>
    <t>Ministério do Desenvolvimento e Assistência</t>
  </si>
  <si>
    <t>Ministério do Desenvolvimento e Assistência Social, Família e Combate à Fome - Unidades com vín</t>
  </si>
  <si>
    <t>Assistência social</t>
  </si>
  <si>
    <t>Assistência comunitária</t>
  </si>
  <si>
    <t>REDUCAO DA DEMANDA DE DROGAS - DESPESAS DIVERSAS</t>
  </si>
  <si>
    <t>20R90001</t>
  </si>
  <si>
    <t>REDUCAO DA DEMANDA DE DROGAS     - NACIONAL</t>
  </si>
  <si>
    <t>SE</t>
  </si>
  <si>
    <t>85850028</t>
  </si>
  <si>
    <t>ATENCAO A SAUDE DA POPULACAO PARA PRO - NO ESTADO DE SERGIPE</t>
  </si>
  <si>
    <t>Instituto Federal do Tocantins</t>
  </si>
  <si>
    <t>TO</t>
  </si>
  <si>
    <t>20RL0017</t>
  </si>
  <si>
    <t>FUNCIONAMENTO DAS INSTITUICOES DA RED - NO ESTADO DO TOCANTI</t>
  </si>
  <si>
    <t>Ministério de Minas e Energia</t>
  </si>
  <si>
    <t>Companhia de Pesquisa de Recursos Minerais</t>
  </si>
  <si>
    <t>Indústria</t>
  </si>
  <si>
    <t>Instituto Federal de Santa Catarina</t>
  </si>
  <si>
    <t>ASSISTENCIA AOS ESTUDANTES DAS INSTITUICOES FEDERAIS DE EDUCACAO PROFISSIONAL E TECNOLOGICA - DESPESAS DIVERSAS</t>
  </si>
  <si>
    <t>29940042</t>
  </si>
  <si>
    <t>ASSISTENCIA AOS ESTUDANTES DAS INSTIT - NO ESTADO DE SANTA C</t>
  </si>
  <si>
    <t>62176509</t>
  </si>
  <si>
    <t>Instituto Federal do Amazonas</t>
  </si>
  <si>
    <t>AM</t>
  </si>
  <si>
    <t>20RL0013</t>
  </si>
  <si>
    <t>FUNCIONAMENTO DAS INSTITUICOES DA RED - NO ESTADO DO AMAZONA</t>
  </si>
  <si>
    <t>Fundo Penitenciário Nacional</t>
  </si>
  <si>
    <t>Custódia e reintegração social</t>
  </si>
  <si>
    <t>ATIVIDADE DE SEGURANCA E ASSISTENCIA NO AMBITO DO SISTEMA PENITENCIARIO FEDERAL</t>
  </si>
  <si>
    <t>21BP0001</t>
  </si>
  <si>
    <t>APRIMORAMENTO DO SISTEMA PENITENCIARI - NACIONAL</t>
  </si>
  <si>
    <t>APRIMORAMENTO DO SISTEMA PENITENCIARI - NACIO</t>
  </si>
  <si>
    <t>Universidade Federal do Rio Grande do Sul</t>
  </si>
  <si>
    <t>20RK0043</t>
  </si>
  <si>
    <t>FUNCIONAMENTO DE INSTITUICOES FEDERAI - NO ESTADO DO RIO GRA</t>
  </si>
  <si>
    <t>Meteorologia</t>
  </si>
  <si>
    <t>OPERACIONALIZACAO DOS SERVICOS METEOROLOGICOS</t>
  </si>
  <si>
    <t>21610001</t>
  </si>
  <si>
    <t>PRODUCAO E DIVULGACAO DE INFORMACOES - NACIONAL</t>
  </si>
  <si>
    <t>PRODUCAO E DIVULGACAO DE INFORMACOES - NACION</t>
  </si>
  <si>
    <t>Outros encargos especiais</t>
  </si>
  <si>
    <t>CONTRIBUICAO DA UNIAO, DE SUAS AUTARQUIAS E FUNDACOES PARA O CUSTEIO DO REGIME DE PREVIDENCIA DOS SERVIDORES PUBLICOS FEDERAIS</t>
  </si>
  <si>
    <t>09HB0024</t>
  </si>
  <si>
    <t>CONTRIBUICAO DA UNIAO, DE SUAS AUTARQ - NO ESTADO DO RIO GRA</t>
  </si>
  <si>
    <t>CONTRIBUICAO DA UNIAO, DE SUAS AUTARQ - NO ES</t>
  </si>
  <si>
    <t>Centro Federal de Educação Tecnológica de Minas Gerais</t>
  </si>
  <si>
    <t>TECNOLOGIA DA INFORMACAO E SISTEMAS INTERNOS DE COMUNICACAO DO MRE, NO EXTERIOR</t>
  </si>
  <si>
    <t>20000002</t>
  </si>
  <si>
    <t>ADMINISTRACAO DA UNIDADE       - EXTERIOR</t>
  </si>
  <si>
    <t>Fundação Universidade Federal da Grande Dourados</t>
  </si>
  <si>
    <t>REESTRUTURACAO E MODERNIZACAO DAS INSTITUICOES FEDERAIS DE ENSINO SUPERIOR</t>
  </si>
  <si>
    <t>82820054</t>
  </si>
  <si>
    <t>REESTRUTURACAO E MODERNIZACAO DAS INS - NO ESTADO DE MATO GR</t>
  </si>
  <si>
    <t>REESTRUTURACAO E MODERNIZACAO DAS INS - NO ES</t>
  </si>
  <si>
    <t>Encargos especiais</t>
  </si>
  <si>
    <t>Outras transferências</t>
  </si>
  <si>
    <t>MEDIDA PROVISORIA N. 1.134, DE 25 DE AGOSTO DE 2022 - ASSISTENCIA FINANCEIRA, EC 123</t>
  </si>
  <si>
    <t>00UQ6500</t>
  </si>
  <si>
    <t>ASSISTENCIA FINANCEIRA A UNIAO, AOS E - NACIONAL (CREDITO EX</t>
  </si>
  <si>
    <t>ASSISTENCIA FINANCEIRA A UNIAO, AOS E - NACIO</t>
  </si>
  <si>
    <t>Instituto Federal Farroupilha</t>
  </si>
  <si>
    <t>Fundo Constitucional do Distrito Federal</t>
  </si>
  <si>
    <t>MANUTENCAO DA POLICIA MILITAR DO DF</t>
  </si>
  <si>
    <t>00NR0053</t>
  </si>
  <si>
    <t>MANUTENCAO DAS POLICIAS CIVIL E MILIT - NO DISTRITO FEDERAL</t>
  </si>
  <si>
    <t>MANUTENCAO DAS POLICIAS CIVIL E MILIT - NO DI</t>
  </si>
  <si>
    <t>ATENCAO A SAUDE DA POPULACAO PARA PROCEDIMENTOS EM MEDIA E ALTA COMPLEXIDADE - DESPESAS DIVERSAS</t>
  </si>
  <si>
    <t>85850043</t>
  </si>
  <si>
    <t>ATENCAO A SAUDE DA POPULACAO PARA PRO - NO ESTADO DO RIO GRA</t>
  </si>
  <si>
    <t>Fundação Universidade do Amazonas</t>
  </si>
  <si>
    <t>212B0013</t>
  </si>
  <si>
    <t>BENEFICIOS OBRIGATORIOS AOS SERVIDORE - NO ESTADO DO AMAZONA</t>
  </si>
  <si>
    <t>Agência Nacional de Energia Elétrica</t>
  </si>
  <si>
    <t>Energia</t>
  </si>
  <si>
    <t>Energia elétrica</t>
  </si>
  <si>
    <t>PARTICIPACAO PUBLICA NA AGENDA REGULATORIA DO SETOR ELETRICO</t>
  </si>
  <si>
    <t>2C420001</t>
  </si>
  <si>
    <t>PARTICIPACAO PUBLICA NA AGENDA REGULA - NACIONAL</t>
  </si>
  <si>
    <t>PARTICIPACAO PUBLICA NA AGENDA REGULA - NACIO</t>
  </si>
  <si>
    <t>Defesa naval</t>
  </si>
  <si>
    <t>APRESTAMENTO DAS FORCAS NAVAIS</t>
  </si>
  <si>
    <t>21A00001</t>
  </si>
  <si>
    <t>APRESTAMENTO DAS FORCAS - MANUTENCAO - NACIONAL</t>
  </si>
  <si>
    <t>APRESTAMENTO DAS FORCAS - MANUTENCAO - NACION</t>
  </si>
  <si>
    <t>Ministério de Minas e Energia - Unidades com vínculo direto</t>
  </si>
  <si>
    <t>20TP0053</t>
  </si>
  <si>
    <t>ATIVOS CIVIS DA UNIAO         - NO DISTRITO FEDERAL</t>
  </si>
  <si>
    <t>ATIVOS CIVIS DA UNIAO         - NO DISTRITO F</t>
  </si>
  <si>
    <t>Sentenças Judiciais</t>
  </si>
  <si>
    <t>Agência Nacional de Transportes Terrestres</t>
  </si>
  <si>
    <t>PESQUISA E DESENVOLVIMENTO TECNOLOGICO EM SAUDE</t>
  </si>
  <si>
    <t>21BF0001</t>
  </si>
  <si>
    <t>PESQUISA, DESENVOLVIMENTO TECNOLOGICO - NACIONAL</t>
  </si>
  <si>
    <t>PESQUISA, DESENVOLVIMENTO TECNOLOGICO - NACIO</t>
  </si>
  <si>
    <t>Departamento Nacional de Infraestrutura de Transportes</t>
  </si>
  <si>
    <t>20RL0042</t>
  </si>
  <si>
    <t>FUNCIONAMENTO DAS INSTITUICOES DA RED - NO ESTADO DE SANTA C</t>
  </si>
  <si>
    <t>Instituto Federal Goiano</t>
  </si>
  <si>
    <t>GO</t>
  </si>
  <si>
    <t>20RL0052</t>
  </si>
  <si>
    <t>FUNCIONAMENTO DAS INSTITUICOES DA RED - NO ESTADO DE GOIAS</t>
  </si>
  <si>
    <t>Fundação Nacional de Saúde</t>
  </si>
  <si>
    <t>Ministério do Trabalho e Emprego</t>
  </si>
  <si>
    <t>Ministério do Trabalho e Emprego - Unidades com vínculo direto</t>
  </si>
  <si>
    <t>Trabalho</t>
  </si>
  <si>
    <t>FISCALIZACAO DE OBRIGACOES TRABALHISTAS E DA ARRECADACAO DO FGTS</t>
  </si>
  <si>
    <t>20YU0001</t>
  </si>
  <si>
    <t>FISCALIZACAO DE OBRIGACOES TRABALHIST - NACIONAL</t>
  </si>
  <si>
    <t>FISCALIZACAO DE OBRIGACOES TRABALHIST - NACIO</t>
  </si>
  <si>
    <t>Instituto Federal Baiano</t>
  </si>
  <si>
    <t>29940029</t>
  </si>
  <si>
    <t>ASSISTENCIA AOS ESTUDANTES DAS INSTIT - NO ESTADO DA BAHIA</t>
  </si>
  <si>
    <t>85850031</t>
  </si>
  <si>
    <t>ATENCAO A SAUDE DA POPULACAO PARA PRO - NO ESTADO DE MINAS G</t>
  </si>
  <si>
    <t>Previdência básica</t>
  </si>
  <si>
    <t>RECONHECIMENTO DE DIREITOS DE BENEFICIOS PREVIDENCIARIOS</t>
  </si>
  <si>
    <t>25910001</t>
  </si>
  <si>
    <t>RECONHECIMENTO DE DIREITOS DE BENEFIC - NACIONAL</t>
  </si>
  <si>
    <t>RECONHECIMENTO DE DIREITOS DE BENEFIC - NACIO</t>
  </si>
  <si>
    <t>Universidade Federal do Pará</t>
  </si>
  <si>
    <t>APOIO A RESIDENCIA EM SAUDE</t>
  </si>
  <si>
    <t>00P10001</t>
  </si>
  <si>
    <t>APOIO A RESIDENCIA EM SAUDE      - NACIONAL</t>
  </si>
  <si>
    <t>FISCALIZACAO E MONITORAMENTO TERRITORIAL DAS TERRAS INDIGENAS</t>
  </si>
  <si>
    <t>20UF0001</t>
  </si>
  <si>
    <t>REGULARIZACAO FUNDIARIA, PROTECAO E G - NACIONAL</t>
  </si>
  <si>
    <t>REGULARIZACAO FUNDIARIA, PROTECAO E G - NACIO</t>
  </si>
  <si>
    <t>Ministério de Portos e Aeroportos</t>
  </si>
  <si>
    <t>Agência Nacional de Aviação Civil</t>
  </si>
  <si>
    <t>SISTEMA DE INFORMACOES PARA GESTAO DA AVIACAO CIVIL</t>
  </si>
  <si>
    <t>29120001</t>
  </si>
  <si>
    <t>REGULACAO E FISCALIZACAO DA AVIACAO C - NACIONAL</t>
  </si>
  <si>
    <t>REGULACAO E FISCALIZACAO DA AVIACAO C - NACIO</t>
  </si>
  <si>
    <t>ACAO HUMANITARIA PARA PESSOAL EM SITUACAO DE VULNERABILIDADE ADVINDAS DA VENEZUELA (OPERACAO ACOLHIDA)</t>
  </si>
  <si>
    <t>219C0001</t>
  </si>
  <si>
    <t>ACOLHIMENTO HUMANITARIO E INTERIORIZA - NACIONAL</t>
  </si>
  <si>
    <t>ACOLHIMENTO HUMANITARIO E INTERIORIZA - NACIO</t>
  </si>
  <si>
    <t>Instituto Federal do Sudeste de Minas Gerais</t>
  </si>
  <si>
    <t>Alimentação e nutrição</t>
  </si>
  <si>
    <t>APOIO A ALIMENTACAO ESCOLAR NA EDUCACAO BASICA (PNAE) - DESPESAS DIVERSAS</t>
  </si>
  <si>
    <t>00PI0001</t>
  </si>
  <si>
    <t>APOIO A ALIMENTACAO ESCOLAR NA EDUCAC - NACIONAL</t>
  </si>
  <si>
    <t>APOIO A ALIMENTACAO ESCOLAR NA EDUCAC - NACIO</t>
  </si>
  <si>
    <t>Material, Bem ou Serviço para Distribuição</t>
  </si>
  <si>
    <t>Instituto Federal do Norte de Minas Gerais</t>
  </si>
  <si>
    <t>ADEQUACAO AMBIENTAL E PATRIMONIAL EM APOIO AS ORGANIZACOES MILITARES</t>
  </si>
  <si>
    <t>Defesa aérea</t>
  </si>
  <si>
    <t>MANUTENCAO E SUPRIMENTO DE MATERIAL AERONAUTICO</t>
  </si>
  <si>
    <t>20480001</t>
  </si>
  <si>
    <t>MANUTENCAO E SUPRIMENTO DE MATERIAL A - NACIONAL</t>
  </si>
  <si>
    <t>MANUTENCAO E SUPRIMENTO DE MATERIAL A - NACIO</t>
  </si>
  <si>
    <t>Instituto Federal do Sul de Minas Gerais</t>
  </si>
  <si>
    <t>20TP0033</t>
  </si>
  <si>
    <t>ATIVOS CIVIS DA UNIAO         - NO ESTADO DO RIO DE</t>
  </si>
  <si>
    <t>20RK0025</t>
  </si>
  <si>
    <t>FUNCIONAMENTO DE INSTITUICOES FEDERAI - NO ESTADO DA PARAIBA</t>
  </si>
  <si>
    <t>20000043</t>
  </si>
  <si>
    <t>ADMINISTRACAO DA UNIDADE       - NO ESTADO DO RIO GRA</t>
  </si>
  <si>
    <t>29940022</t>
  </si>
  <si>
    <t>ASSISTENCIA AOS ESTUDANTES DAS INSTIT - NO ESTADO DO PIAUI</t>
  </si>
  <si>
    <t>Instituto Federal do Sertão de Pernambuco</t>
  </si>
  <si>
    <t>20RL0026</t>
  </si>
  <si>
    <t>FUNCIONAMENTO DAS INSTITUICOES DA RED - NO ESTADO DE PERNAMB</t>
  </si>
  <si>
    <t>Indústria de Material Bélico do Brasil</t>
  </si>
  <si>
    <t>85850001</t>
  </si>
  <si>
    <t>ATENCAO A SAUDE DA POPULACAO PARA PRO - NACIONAL</t>
  </si>
  <si>
    <t>ATENCAO A SAUDE DA POPULACAO PARA PRO - NACIO</t>
  </si>
  <si>
    <t>LOGISTICA DE MATERIAL DA MARINHA - REGRA DE OURO</t>
  </si>
  <si>
    <t>FUNCIONAMENTO E GESTAO DE INSTITUICOES HOSPITALARES FEDERAIS - EBSERH/HUFS</t>
  </si>
  <si>
    <t>40860001</t>
  </si>
  <si>
    <t>FUNCIONAMENTO E GESTAO DE INSTITUICOE - NACIONAL</t>
  </si>
  <si>
    <t>FUNCIONAMENTO E GESTAO DE INSTITUICOE - NACIO</t>
  </si>
  <si>
    <t>Instituto Federal de Brasília</t>
  </si>
  <si>
    <t>20RL0053</t>
  </si>
  <si>
    <t>FUNCIONAMENTO DAS INSTITUICOES DA RED - NO DISTRITO FEDERAL</t>
  </si>
  <si>
    <t>FUNCIONAMENTO DAS INSTITUICOES DA RED - NO DI</t>
  </si>
  <si>
    <t>GESTAO E MANUTENCAO DE SOLUCOES E PROCESSOS DE TECNOLOGIA DA INFORMACAO</t>
  </si>
  <si>
    <t>OPERACOES DE FISCALIZACAO TRIBUTARIA E ADUANEIRA</t>
  </si>
  <si>
    <t>22370001</t>
  </si>
  <si>
    <t>AUDITORIA E FISCALIZACAO TRIBUTARIA E - NACIONAL</t>
  </si>
  <si>
    <t>AUDITORIA E FISCALIZACAO TRIBUTARIA E - NACIO</t>
  </si>
  <si>
    <t>Ordenamento territorial</t>
  </si>
  <si>
    <t>GESTAO E FORTALECIMENTO DAS UNIDADES DA SECRETARIA DE PATRIMONIO DA UNIAO</t>
  </si>
  <si>
    <t>20U40001</t>
  </si>
  <si>
    <t>GOVERNANCA DO PATRIMONIO IMOBILIARIO - NACIONAL</t>
  </si>
  <si>
    <t>GOVERNANCA DO PATRIMONIO IMOBILIARIO - NACION</t>
  </si>
  <si>
    <t>AUXILIO-FUNERAL E NATALIDADE DE MILITARES</t>
  </si>
  <si>
    <t>Instituto Federal do Maranhão</t>
  </si>
  <si>
    <t>MA</t>
  </si>
  <si>
    <t>212B0021</t>
  </si>
  <si>
    <t>BENEFICIOS OBRIGATORIOS AOS SERVIDORE - NO ESTADO DO MARANHA</t>
  </si>
  <si>
    <t>Agência Nacional de Vigilância Sanitária</t>
  </si>
  <si>
    <t>Vigilância sanitária</t>
  </si>
  <si>
    <t>VIGILANCIA SANITARIA DE PRODUTOS, SERVICOS E AMBIENTES</t>
  </si>
  <si>
    <t>87190001</t>
  </si>
  <si>
    <t>VIGILANCIA SANITARIA DE PRODUTOS, SER - NACIONAL</t>
  </si>
  <si>
    <t>VIGILANCIA SANITARIA DE PRODUTOS, SER - NACIO</t>
  </si>
  <si>
    <t>ATENDIMENTO CONSULAR NO EXTERIOR</t>
  </si>
  <si>
    <t>20I50002</t>
  </si>
  <si>
    <t>SERVICOS CONSULARES E DE ASSISTENCIA - EXTERIOR</t>
  </si>
  <si>
    <t>SERVICOS CONSULARES E DE ASSISTENCIA - EXTERI</t>
  </si>
  <si>
    <t>Judiciária</t>
  </si>
  <si>
    <t>Ação judiciária</t>
  </si>
  <si>
    <t>PLEITOS ELEITORAIS - DESPESAS DIVERSAS</t>
  </si>
  <si>
    <t>42690001</t>
  </si>
  <si>
    <t>PLEITOS ELEITORAIS          - NACIONAL</t>
  </si>
  <si>
    <t>Instituto Federal do Rio de Janeiro</t>
  </si>
  <si>
    <t>Instituto Federal de Sergipe</t>
  </si>
  <si>
    <t>20RL0028</t>
  </si>
  <si>
    <t>FUNCIONAMENTO DAS INSTITUICOES DA RED - NO ESTADO DE SERGIPE</t>
  </si>
  <si>
    <t>Instituto Brasileiro do Meio Ambiente e dos Recursos Naturais Renováveis</t>
  </si>
  <si>
    <t>FISCALIZACAO DA BIODIVERSIDADE</t>
  </si>
  <si>
    <t>214N0001</t>
  </si>
  <si>
    <t>CONTROLE E FISCALIZACAO AMBIENTAL   - NACIONAL</t>
  </si>
  <si>
    <t>CONTROLE E FISCALIZACAO AMBIENTAL   - NACIONA</t>
  </si>
  <si>
    <t>20RK0015</t>
  </si>
  <si>
    <t>FUNCIONAMENTO DE INSTITUICOES FEDERAI - NO ESTADO DO PARA</t>
  </si>
  <si>
    <t>Hospital de Clínicas de Porto Alegre</t>
  </si>
  <si>
    <t>APERFEICOAMENTO, AVALIACAO E DESENVOLVIMENTO DE ACOES E SERVICOS ESPECIALIZADOS EM ONCOLOGIA - INCA</t>
  </si>
  <si>
    <t>MOVIMENTACAO DE MILITARES</t>
  </si>
  <si>
    <t>212O0001</t>
  </si>
  <si>
    <t>MOVIMENTACAO DE MILITARES       - NACIONAL</t>
  </si>
  <si>
    <t>Instituto Federal Sul-rio-grandense</t>
  </si>
  <si>
    <t>FISCALIZACAO DE ATIVIDADES E EMPREENDIMENTOS POLUIDORES</t>
  </si>
  <si>
    <t>Comissão Nacional de Energia Nuclear</t>
  </si>
  <si>
    <t>01810033</t>
  </si>
  <si>
    <t>APOSENTADORIAS E PENSOES CIVIS DA UNI - NO ESTADO DO RIO DE</t>
  </si>
  <si>
    <t>REARTICULACAO DO EXERCITO NA REGIAO AMAZONICA (PROJETO AMAZONIA PROTEGIDA)</t>
  </si>
  <si>
    <t>156M0001</t>
  </si>
  <si>
    <t>MODERNIZACAO E TRANSFORMACAO ESTRATEG - NACIONAL</t>
  </si>
  <si>
    <t>MODERNIZACAO E TRANSFORMACAO ESTRATEG - NACIO</t>
  </si>
  <si>
    <t>Universidade Federal de Santa Maria</t>
  </si>
  <si>
    <t>FOMENTO AS ACOES DE GRADUACAO, POS-GRADUACAO, ENSINO, PESQUISA E EXTENSAO - DESPESAS DIVERSAS</t>
  </si>
  <si>
    <t>20GK0043</t>
  </si>
  <si>
    <t>FOMENTO AS ACOES DE GRADUACAO, POS-GR - NO ESTADO DO RIO GRA</t>
  </si>
  <si>
    <t>FOMENTO AS ACOES DE GRADUACAO, POS-GR - NO ES</t>
  </si>
  <si>
    <t>FUNCIONAMENTO DAS UNIDADES DESCENTRALIZADAS</t>
  </si>
  <si>
    <t>48150001</t>
  </si>
  <si>
    <t>FUNCIONAMENTO DAS UNIDADES DESCENTRAL - NACIONAL</t>
  </si>
  <si>
    <t>FUNCIONAMENTO DAS UNIDADES DESCENTRAL - NACIO</t>
  </si>
  <si>
    <t>ADMINISTRACAO DA UNIDADE - MCTI</t>
  </si>
  <si>
    <t>REGISTRO E FISCALIZACAO DE PRODUTOS CONTROLADOS - DESPESAS DIVERSAS</t>
  </si>
  <si>
    <t>29190001</t>
  </si>
  <si>
    <t>REGISTRO E FISCALIZACAO DE PRODUTOS C - NACIONAL</t>
  </si>
  <si>
    <t>REGISTRO E FISCALIZACAO DE PRODUTOS C - NACIO</t>
  </si>
  <si>
    <t>Preservação e conservação ambiental</t>
  </si>
  <si>
    <t>APOIO A CRIACAO, GESTAO E IMPLEMENTACAO DAS UNIDADES DE CONSERVACAO FEDERAIS - DESPESAS DIVERSAS</t>
  </si>
  <si>
    <t>20WM0001</t>
  </si>
  <si>
    <t>APOIO A CRIACAO, GESTAO E IMPLEMENTAC - NACIONAL</t>
  </si>
  <si>
    <t>APOIO A CRIACAO, GESTAO E IMPLEMENTAC - NACIO</t>
  </si>
  <si>
    <t>DESENVOLVIMENTO E TRANSFERENCIA DE TECNOLOGIA PARA O SETOR MINERAL - CENTRO DE TECNOLOGIA MINERAL - CETEM</t>
  </si>
  <si>
    <t>85850027</t>
  </si>
  <si>
    <t>ATENCAO A SAUDE DA POPULACAO PARA PRO - NO ESTADO DE ALAGOAS</t>
  </si>
  <si>
    <t>Universidade Federal de São Paulo</t>
  </si>
  <si>
    <t>SP</t>
  </si>
  <si>
    <t>20TP0035</t>
  </si>
  <si>
    <t>ATIVOS CIVIS DA UNIAO         - NO ESTADO DE SAO PAU</t>
  </si>
  <si>
    <t>85850029</t>
  </si>
  <si>
    <t>ATENCAO A SAUDE DA POPULACAO PARA PRO - NO ESTADO DA BAHIA</t>
  </si>
  <si>
    <t>Advocacia-Geral da União</t>
  </si>
  <si>
    <t>Advocacia-Geral da União - Unidades com vínculo direto</t>
  </si>
  <si>
    <t>Essencial à justiça</t>
  </si>
  <si>
    <t>SISTEMAS INFORMATIZADOS</t>
  </si>
  <si>
    <t>26740001</t>
  </si>
  <si>
    <t>REPRESENTACAO JUDICIAL E EXTRAJUDICIA - NACIONAL</t>
  </si>
  <si>
    <t>REPRESENTACAO JUDICIAL E EXTRAJUDICIA - NACIO</t>
  </si>
  <si>
    <t>Universidade Federal de Juiz de Fora</t>
  </si>
  <si>
    <t>Instituto Federal de São Paulo</t>
  </si>
  <si>
    <t>29940035</t>
  </si>
  <si>
    <t>ASSISTENCIA AOS ESTUDANTES DAS INSTIT - NO ESTADO DE SAO PAU</t>
  </si>
  <si>
    <t>Fundação Joaquim Nabuco</t>
  </si>
  <si>
    <t>20000026</t>
  </si>
  <si>
    <t>ADMINISTRACAO DA UNIDADE       - NO ESTADO DE PERNAMB</t>
  </si>
  <si>
    <t>ADMINISTRACAO DA UNIDADE       - NO ESTADO DE</t>
  </si>
  <si>
    <t>FUNCIONAMENTO DO CONSELHO ADMINISTRATIVO DE RECURSOS FISCAIS (CARF)</t>
  </si>
  <si>
    <t>Empresa Brasil de Comunicação</t>
  </si>
  <si>
    <t>Telecomunicações</t>
  </si>
  <si>
    <t>FORTALECIMENTO DO SISTEMA PUBLICO DE RADIODIFUSAO E COMUNICACAO - DESPESAS DIVERSAS</t>
  </si>
  <si>
    <t>20B50001</t>
  </si>
  <si>
    <t>FORTALECIMENTO DO SISTEMA PUBLICO DE - NACIONAL</t>
  </si>
  <si>
    <t>FORTALECIMENTO DO SISTEMA PUBLICO DE - NACION</t>
  </si>
  <si>
    <t>CARTOGRAFIA DE RISCO GEOLOGICO</t>
  </si>
  <si>
    <t>20LA0001</t>
  </si>
  <si>
    <t>MAPEAMENTOS VOLTADOS PARA A PREVENCAO - NACIONAL</t>
  </si>
  <si>
    <t>MAPEAMENTOS VOLTADOS PARA A PREVENCAO - NACIO</t>
  </si>
  <si>
    <t>Indenização pela Execução de Trabalhos de</t>
  </si>
  <si>
    <t>MANUTENCAO DA POLICIA CIVIL DO DF</t>
  </si>
  <si>
    <t>Companhia Nacional de Abastecimento</t>
  </si>
  <si>
    <t>Abastecimento</t>
  </si>
  <si>
    <t>PESQUISA, ACOMPANHAMENTO E AVALIACAO DE SAFRAS</t>
  </si>
  <si>
    <t>20Y70001</t>
  </si>
  <si>
    <t>DESENVOLVIMENTO DO ABASTECIMENTO AGRO - NACIONAL</t>
  </si>
  <si>
    <t>DESENVOLVIMENTO DO ABASTECIMENTO AGRO - NACIO</t>
  </si>
  <si>
    <t>Policiamento</t>
  </si>
  <si>
    <t>PREVENCAO E REPRESSAO A CRIMES PRATICADOS CONTRA BENS, SERVICOS E INTERESSES DA UNIAO - EIXO POLICIA MARITIMA, AEROPORTUARIA E DE FRONTEIRAS</t>
  </si>
  <si>
    <t>27260001</t>
  </si>
  <si>
    <t>PREVENCAO E REPRESSAO AO TRAFICO ILIC - NACIONAL</t>
  </si>
  <si>
    <t>PREVENCAO E REPRESSAO AO TRAFICO ILIC - NACIO</t>
  </si>
  <si>
    <t>FUNCIONAMENTO DAS UNIDADES DESCENTRALIZADAS DA PREVIDENCIA SOCIAL - DESPESAS DIVERSAS</t>
  </si>
  <si>
    <t>25930001</t>
  </si>
  <si>
    <t>Universidade Federal Rural do Rio de Janeiro</t>
  </si>
  <si>
    <t>PREVISAO E ALERTA DE EVENTOS HIDROLOGICOS CRITICOS</t>
  </si>
  <si>
    <t>20L90001</t>
  </si>
  <si>
    <t>LEVANTAMENTOS, ESTUDOS, PREVISAO E AL - NACIONAL</t>
  </si>
  <si>
    <t>LEVANTAMENTOS, ESTUDOS, PREVISAO E AL - NACIO</t>
  </si>
  <si>
    <t>Auxílio-Transporte</t>
  </si>
  <si>
    <t>Instituto Federal de Educação, Ciência e Tecnologia de Goiás</t>
  </si>
  <si>
    <t>01810052</t>
  </si>
  <si>
    <t>APOSENTADORIAS E PENSOES CIVIS DA UNI - NO ESTADO DE GOIAS</t>
  </si>
  <si>
    <t>20040029</t>
  </si>
  <si>
    <t>ASSISTENCIA MEDICA E ODONTOLOGICA AOS - NO ESTADO DA BAHIA</t>
  </si>
  <si>
    <t>GESTAO DE COMPRAS NO EXTERIOR</t>
  </si>
  <si>
    <t>Universidade Federal do Paraná</t>
  </si>
  <si>
    <t>PR</t>
  </si>
  <si>
    <t>20RK0041</t>
  </si>
  <si>
    <t>FUNCIONAMENTO DE INSTITUICOES FEDERAI - NO ESTADO DO PARANA</t>
  </si>
  <si>
    <t>Agência Nacional de Mineração</t>
  </si>
  <si>
    <t>ADMINISTRACAO DA GERENCIA REGIONAL DA ANM DE SANTA CATARINA</t>
  </si>
  <si>
    <t>LOCACAO DE IMOVEIS NO EXTERIOR (LIM)</t>
  </si>
  <si>
    <t>Promoção da produção agropecuária</t>
  </si>
  <si>
    <t>FUNCIONAMENTO DOS TERMINAIS PESQUEIROS PUBLICOS DE PROPRIEDADE E ADMINISTRACAO DA UNIAO</t>
  </si>
  <si>
    <t>213F0001</t>
  </si>
  <si>
    <t>FUNCIONAMENTO DOS TERMINAIS PESQUEIRO - NACIONAL</t>
  </si>
  <si>
    <t>FUNCIONAMENTO DOS TERMINAIS PESQUEIRO - NACIO</t>
  </si>
  <si>
    <t>Fundação Universidade de Brasília</t>
  </si>
  <si>
    <t>20RK0053</t>
  </si>
  <si>
    <t>FUNCIONAMENTO DE INSTITUICOES FEDERAI - NO DISTRITO FEDERAL</t>
  </si>
  <si>
    <t>FUNCIONAMENTO DE INSTITUICOES FEDERAI - NO DI</t>
  </si>
  <si>
    <t>PNAES - DECRETO N. 7.234/2010 - AUXILIO FINANCEIRO A ESTUDANTE</t>
  </si>
  <si>
    <t>40020043</t>
  </si>
  <si>
    <t>ASSISTENCIA AO ESTUDANTE DE ENSINO SU - NO ESTADO DO RIO GRA</t>
  </si>
  <si>
    <t>ASSISTENCIA AO ESTUDANTE DE ENSINO SU - NO ES</t>
  </si>
  <si>
    <t>Instituto Federal de Minas Gerais</t>
  </si>
  <si>
    <t>20TP0031</t>
  </si>
  <si>
    <t>ATIVOS CIVIS DA UNIAO         - NO ESTADO DE MINAS G</t>
  </si>
  <si>
    <t>Instituto Federal do Ceará</t>
  </si>
  <si>
    <t>20RL0023</t>
  </si>
  <si>
    <t>FUNCIONAMENTO DAS INSTITUICOES DA RED - NO ESTADO DO CEARA</t>
  </si>
  <si>
    <t>Instituto Federal da Bahia</t>
  </si>
  <si>
    <t>20RL0029</t>
  </si>
  <si>
    <t>FUNCIONAMENTO DAS INSTITUICOES DA RED - NO ESTADO DA BAHIA</t>
  </si>
  <si>
    <t>PREVENCAO E REPRESSAO A CRIMES PRATICADOS CONTRA BENS, SERVICOS E INTERESSES DA UNIAO - EIXO POLICIA ADMINISTRATIVA</t>
  </si>
  <si>
    <t>212B0015</t>
  </si>
  <si>
    <t>BENEFICIOS OBRIGATORIOS AOS SERVIDORE - NO ESTADO DO PARA</t>
  </si>
  <si>
    <t>Comunicação social</t>
  </si>
  <si>
    <t>PUBLICIDADE DE UTILIDADE PUBLICA - DESPESAS DIVERSAS</t>
  </si>
  <si>
    <t>46410001</t>
  </si>
  <si>
    <t>PUBLICIDADE DE UTILIDADE PUBLICA   - NACIONAL</t>
  </si>
  <si>
    <t>Universidade Federal de Viçosa</t>
  </si>
  <si>
    <t>FUNCIONAMENTO DAS INSTITUICOES FEDERAIS DE EDUCACAO BASICA - DESPESAS DIVERSAS</t>
  </si>
  <si>
    <t>20RI0031</t>
  </si>
  <si>
    <t>FUNCIONAMENTO DAS INSTITUICOES FEDERA - NO ESTADO DE MINAS G</t>
  </si>
  <si>
    <t>FUNCIONAMENTO DAS INSTITUICOES FEDERA - NO ES</t>
  </si>
  <si>
    <t>Universidade Federal do Cariri</t>
  </si>
  <si>
    <t>PNAES - DECRETO N. 7.234/2010 - DESPESAS DIVERSAS</t>
  </si>
  <si>
    <t>40020023</t>
  </si>
  <si>
    <t>ASSISTENCIA AO ESTUDANTE DE ENSINO SU - NO ESTADO DO CEARA</t>
  </si>
  <si>
    <t>OPERACAO E MANUTENCAO DE EQUIPAMENTOS E SISTEMAS DO CONTROLE DO ESPACO AEREO BRASILEIRO</t>
  </si>
  <si>
    <t>20XV0001</t>
  </si>
  <si>
    <t>OPERACAO DO SISTEMA DE CONTROLE DO ES - NACIONAL</t>
  </si>
  <si>
    <t>OPERACAO DO SISTEMA DE CONTROLE DO ES - NACIO</t>
  </si>
  <si>
    <t>Empresa Brasileira de Pesquisa Agropecuária</t>
  </si>
  <si>
    <t>Desenvolvimento tecnológico e engenharia</t>
  </si>
  <si>
    <t>PESQUISA E DESENVOLVIMENTO PARA DESENVOLVIMENTO E VALIDACAO DE ATIVOS TECNOLOGICOS</t>
  </si>
  <si>
    <t>20Y60001</t>
  </si>
  <si>
    <t>PESQUISA, DESENVOLVIMENTO E TRANSFERE - NACIONAL</t>
  </si>
  <si>
    <t>PESQUISA, DESENVOLVIMENTO E TRANSFERE - NACIO</t>
  </si>
  <si>
    <t>MEDIDA PROVISORIA N. 1.130, DE 22 DE JULHO DE 2022, AUTORIZADA NA EMENDA CONSTITUCIONAL N. 123, DE 14 DE JULHO DE 2022</t>
  </si>
  <si>
    <t>27986500</t>
  </si>
  <si>
    <t>AQUISICAO E DISTRIBUICAO DE ALIMENTOS - NACIONAL (CREDITO EX</t>
  </si>
  <si>
    <t>AQUISICAO E DISTRIBUICAO DE ALIMENTOS - NACIO</t>
  </si>
  <si>
    <t>Universidade Federal do Triângulo Mineiro</t>
  </si>
  <si>
    <t>45720031</t>
  </si>
  <si>
    <t>CAPACITACAO DE SERVIDORES PUBLICOS FE - NO ESTADO DE MINAS G</t>
  </si>
  <si>
    <t>CAPACITACAO DE SERVIDORES PUBLICOS FE - NO ES</t>
  </si>
  <si>
    <t>Contratação por Tempo Determinado</t>
  </si>
  <si>
    <t>Cooperação internacional</t>
  </si>
  <si>
    <t>ASSUNTOS INTERNACIONAIS QUE ENVOLVAM O MINISTERIO DA DEFESA</t>
  </si>
  <si>
    <t>2D550001</t>
  </si>
  <si>
    <t>IMPLEMENTACAO DE POLITICA, ESTRATEGIA - NACIONAL</t>
  </si>
  <si>
    <t>IMPLEMENTACAO DE POLITICA, ESTRATEGIA - NACIO</t>
  </si>
  <si>
    <t>COORDENACAO E GESTAO DO ABASTECIMENTO AGROALIMENTAR</t>
  </si>
  <si>
    <t>01810031</t>
  </si>
  <si>
    <t>APOSENTADORIAS E PENSOES CIVIS DA UNI - NO ESTADO DE MINAS G</t>
  </si>
  <si>
    <t>62176511</t>
  </si>
  <si>
    <t>ADMINISTRACAO DA ANM</t>
  </si>
  <si>
    <t>Indenizações e Restituições Trabalhistas</t>
  </si>
  <si>
    <t>INVENTARIO FLORESTAL NACIONAL</t>
  </si>
  <si>
    <t>20WB0001</t>
  </si>
  <si>
    <t>PESQUISA E INFORMACOES FLORESTAIS   - NACIONAL</t>
  </si>
  <si>
    <t>PESQUISA E INFORMACOES FLORESTAIS   - NACIONA</t>
  </si>
  <si>
    <t>Ministério dos Direitos Humanos e Cidadania</t>
  </si>
  <si>
    <t>Ministério dos Direitos Humanos e Cidadania - Unidades com vínculo direto</t>
  </si>
  <si>
    <t>20040053</t>
  </si>
  <si>
    <t>ASSISTENCIA MEDICA E ODONTOLOGICA AOS - NO DISTRITO FEDERAL</t>
  </si>
  <si>
    <t>ASSISTENCIA MEDICA E ODONTOLOGICA AOS - NO DI</t>
  </si>
  <si>
    <t>20040042</t>
  </si>
  <si>
    <t>ASSISTENCIA MEDICA E ODONTOLOGICA AOS - NO ESTADO DE SANTA C</t>
  </si>
  <si>
    <t>FORMULACAO E GERENCIAMENTO DA POLITICA MONETARIA, CAMBIAL E DE CREDITO</t>
  </si>
  <si>
    <t>Fundação Universidade Federal de Pelotas</t>
  </si>
  <si>
    <t>Universidade Federal de Campina Grande</t>
  </si>
  <si>
    <t>DESPESAS COM DESLOCAMENTOS</t>
  </si>
  <si>
    <t>GESTAO DE TECNOLOGIA DA INFORMACAO DA SETORIAL</t>
  </si>
  <si>
    <t>85850021</t>
  </si>
  <si>
    <t>ATENCAO A SAUDE DA POPULACAO PARA PRO - NO ESTADO DO MARANHA</t>
  </si>
  <si>
    <t>Contribuições</t>
  </si>
  <si>
    <t>Agência Nacional do Petróleo, Gás Natural e Biocombustíveis</t>
  </si>
  <si>
    <t>MONITORAMENTO DA QUALIDADE DOS COMBUSTIVEIS</t>
  </si>
  <si>
    <t>212J0001</t>
  </si>
  <si>
    <t>REGULACAO DA DISTRIBUICAO E REVENDA D - NACIONAL</t>
  </si>
  <si>
    <t>REGULACAO DA DISTRIBUICAO E REVENDA D - NACIO</t>
  </si>
  <si>
    <t>40020027</t>
  </si>
  <si>
    <t>ASSISTENCIA AO ESTUDANTE DE ENSINO SU - NO ESTADO DE ALAGOAS</t>
  </si>
  <si>
    <t>212B0027</t>
  </si>
  <si>
    <t>BENEFICIOS OBRIGATORIOS AOS SERVIDORE - NO ESTADO DE ALAGOAS</t>
  </si>
  <si>
    <t>Universidade Tecnológica Federal do Paraná</t>
  </si>
  <si>
    <t>Fundação Coordenação de Aperfeiçoamento de Pessoal de Nível Superior</t>
  </si>
  <si>
    <t>ORGANIZACAO E INOVACAO INSTITUCIONAL E SERVICOS GERAIS</t>
  </si>
  <si>
    <t>Ministério da Educação - Unidades com vínculo direto</t>
  </si>
  <si>
    <t>SEGURO EDUCACIONAL</t>
  </si>
  <si>
    <t>29940051</t>
  </si>
  <si>
    <t>ASSISTENCIA AOS ESTUDANTES DAS INSTIT - NO ESTADO DE MATO GR</t>
  </si>
  <si>
    <t>Ministério da Integração e do Desenvolvimento Regional - Unidades com vínculo direto</t>
  </si>
  <si>
    <t>APOIO A PROJETOS DE DESENVOLVIMENTO SUSTENTAVEL LOCAL INTEGRADO</t>
  </si>
  <si>
    <t>00SX0001</t>
  </si>
  <si>
    <t>APOIO A PROJETOS DE DESENVOLVIMENTO S - NACIONAL</t>
  </si>
  <si>
    <t>APOIO A PROJETOS DE DESENVOLVIMENTO S - NACIO</t>
  </si>
  <si>
    <t>Auxílios</t>
  </si>
  <si>
    <t>Instituto Federal de Pernambuco</t>
  </si>
  <si>
    <t>29940026</t>
  </si>
  <si>
    <t>ASSISTENCIA AOS ESTUDANTES DAS INSTIT - NO ESTADO DE PERNAMB</t>
  </si>
  <si>
    <t>FUNCIONAMENTO DOS LABORATORIOS FEDERAIS DE DEFESA AGROPECUARIA (LFDA)</t>
  </si>
  <si>
    <t>214W0001</t>
  </si>
  <si>
    <t>MODERNIZACAO E FORTALECIMENTO DA DEFE - NACIONAL</t>
  </si>
  <si>
    <t>MODERNIZACAO E FORTALECIMENTO DA DEFE - NACIO</t>
  </si>
  <si>
    <t>Fundação Universidade Federal do Piauí</t>
  </si>
  <si>
    <t>ASSISTENCIA AO ESTUDANTE DE ENSINO SUPERIOR - DESPESAS DIVERSAS</t>
  </si>
  <si>
    <t>40020022</t>
  </si>
  <si>
    <t>ASSISTENCIA AO ESTUDANTE DE ENSINO SU - NO ESTADO DO PIAUI</t>
  </si>
  <si>
    <t>Suporte profilático e terapêutico</t>
  </si>
  <si>
    <t>PROMOCAO DA ASSISTENCIA FARMACEUTICA POR MEIO DA DISPONIBILIZACAO DE MEDICAMENTOS E INSUMOS EM SAUDE DO COMPONENTE ESTRATEGICO - DESPESAS DIVERSAS</t>
  </si>
  <si>
    <t>43680001</t>
  </si>
  <si>
    <t>PROMOCAO DA ASSISTENCIA FARMACEUTICA - NACIONAL</t>
  </si>
  <si>
    <t>PROMOCAO DA ASSISTENCIA FARMACEUTICA - NACION</t>
  </si>
  <si>
    <t>APERFEICOAMENTO, AVALIACAO E DESENVOLVIMENTO DE ACOES E SERVICOS ESPECIALIZADOS EM TRAUMATOLOGIA E ORTOPEDIA - INTO</t>
  </si>
  <si>
    <t>87590033</t>
  </si>
  <si>
    <t>Ministério das Cidades - Unidades com vínculo direto</t>
  </si>
  <si>
    <t>Saneamento</t>
  </si>
  <si>
    <t>Saneamento básico urbano</t>
  </si>
  <si>
    <t>APOIO A IMPLANTACAO, AMPLIACAO OU MELHORIAS DE SISTEMAS DE ESGOTAMENTO SANITARIO EM MUNICIPIOS COM POPULACAO SUPERIOR A 50 MIL HABITANTES OU MUNICIPIOS INTEGRANTES DE REGIOES METROPOLITANAS OU DE REGI</t>
  </si>
  <si>
    <t>00TO0001</t>
  </si>
  <si>
    <t>APOIO A IMPLANTACAO, AMPLIACAO OU MEL - NACIONAL</t>
  </si>
  <si>
    <t>APOIO A IMPLANTACAO, AMPLIACAO OU MEL - NACIO</t>
  </si>
  <si>
    <t>PESQUISA E DESENVOLVIMENTO TECNOLOGICO DA FORCA TERRESTRE</t>
  </si>
  <si>
    <t>20XJ0001</t>
  </si>
  <si>
    <t>DESENVOLVIMENTO TECNOLOGICO DO EXERCI - NACIONAL</t>
  </si>
  <si>
    <t>DESENVOLVIMENTO TECNOLOGICO DO EXERCI - NACIO</t>
  </si>
  <si>
    <t>DESPESAS COM RECURSOS LOGISTICOS</t>
  </si>
  <si>
    <t>APOIO A CONSOLIDACAO E REESTRUTURACAO DAS INSTITUICOES DA REDE FEDERAL DE EDUCACAO PROFISSIONAL, CIENTIFICA E TECNOLOGICA - DESPESAS DIVERSAS</t>
  </si>
  <si>
    <t>15R40001</t>
  </si>
  <si>
    <t>APOIO A EXPANSAO, CONSOLIDACAO, REEST - NACIONAL</t>
  </si>
  <si>
    <t>APOIO A EXPANSAO, CONSOLIDACAO, REEST - NACIO</t>
  </si>
  <si>
    <t>Obras e Instalações</t>
  </si>
  <si>
    <t>LOGISTICA DE MATERIAL DA MARINHA</t>
  </si>
  <si>
    <t>Transporte rodoviário</t>
  </si>
  <si>
    <t>MANUTENCAO RODOVIARIA SOBRE SUPERVISAO DA SUPERINTENDENCIA REGIONAL DNIT/PARA</t>
  </si>
  <si>
    <t>219Z0010</t>
  </si>
  <si>
    <t>CONSERVACAO E RECUPERACAO DE ATIVOS D - NA REGIAO NORTE</t>
  </si>
  <si>
    <t>CONSERVACAO E RECUPERACAO DE ATIVOS D - NA RE</t>
  </si>
  <si>
    <t>20RL0035</t>
  </si>
  <si>
    <t>FUNCIONAMENTO DAS INSTITUICOES DA RED - NO ESTADO DE SAO PAU</t>
  </si>
  <si>
    <t>AUXILIO-TRANSPORTE DE CIVIS ATIVOS</t>
  </si>
  <si>
    <t>212B0022</t>
  </si>
  <si>
    <t>BENEFICIOS OBRIGATORIOS AOS SERVIDORE - NO ESTADO DO PIAUI</t>
  </si>
  <si>
    <t>212B5027</t>
  </si>
  <si>
    <t>BENEFICIOS OBRIGATORIOS AOS SERVIDORE - NO MUNICIPIO DE PORT</t>
  </si>
  <si>
    <t>BENEFICIOS OBRIGATORIOS AOS SERVIDORE - NO MU</t>
  </si>
  <si>
    <t>Agência Nacional de Transportes Aquaviários</t>
  </si>
  <si>
    <t>FISCALIZACAO DOS SERVICOS E DA EXPLORACAO DA INFRAESTRUTURA DO TRANSPORTE AQUAVIARIO</t>
  </si>
  <si>
    <t>20900001</t>
  </si>
  <si>
    <t>FISCALIZACAO DOS SERVICOS E DA EXPLOR - NACIONAL</t>
  </si>
  <si>
    <t>FISCALIZACAO DOS SERVICOS E DA EXPLOR - NACIO</t>
  </si>
  <si>
    <t>Universidade Federal do Norte do Tocantins</t>
  </si>
  <si>
    <t>20RK0017</t>
  </si>
  <si>
    <t>FUNCIONAMENTO DE INSTITUICOES FEDERAI - NO ESTADO DO TOCANTI</t>
  </si>
  <si>
    <t>Irrigação</t>
  </si>
  <si>
    <t>PERIMETROS PUBLICOS DE IRRIGACAO SOCIAIS - SISTEMA ITAPARICA</t>
  </si>
  <si>
    <t>20EY0020</t>
  </si>
  <si>
    <t>OPERACAO E MANUTENCAO DE PROJETOS PUB - NA REGIAO NORDESTE</t>
  </si>
  <si>
    <t>OPERACAO E MANUTENCAO DE PROJETOS PUB - NA RE</t>
  </si>
  <si>
    <t>Universidade Federal do Recôncavo da Bahia</t>
  </si>
  <si>
    <t>45720029</t>
  </si>
  <si>
    <t>CAPACITACAO DE SERVIDORES PUBLICOS FE - NO ESTADO DA BAHIA</t>
  </si>
  <si>
    <t>Instituto de Pesquisas Jardim Botânico do Rio de Janeiro</t>
  </si>
  <si>
    <t>PESQUISA CIENTIFICA SOBRE A FLORA BRASILEIRA DESENVOLVIDA NO INSTITUTO DE PESQUISAS JBRJ</t>
  </si>
  <si>
    <t>20WK0001</t>
  </si>
  <si>
    <t>PESQUISA, AVALIACAO E MONITORAMENTO D - NACIONAL</t>
  </si>
  <si>
    <t>PESQUISA, AVALIACAO E MONITORAMENTO D - NACIO</t>
  </si>
  <si>
    <t>CAPACITACAO PROFISSIONAL MILITAR DO EXERCITO BRASILEIRO</t>
  </si>
  <si>
    <t>89650001</t>
  </si>
  <si>
    <t>CAPACITACAO PROFISSIONAL MILITAR DO E - NACIONAL</t>
  </si>
  <si>
    <t>CAPACITACAO PROFISSIONAL MILITAR DO E - NACIO</t>
  </si>
  <si>
    <t>Universidade Federal do Oeste da Bahia</t>
  </si>
  <si>
    <t>20RK0029</t>
  </si>
  <si>
    <t>FUNCIONAMENTO DE INSTITUICOES FEDERAI - NO ESTADO DA BAHIA</t>
  </si>
  <si>
    <t>LOGISTICA DE MATERIAL DE AVIACAO</t>
  </si>
  <si>
    <t>Departamento Nacional de Obras Contra as Secas</t>
  </si>
  <si>
    <t>85850053</t>
  </si>
  <si>
    <t>ATENCAO A SAUDE DA POPULACAO PARA PRO - NO DISTRITO FEDERAL</t>
  </si>
  <si>
    <t>ATENCAO A SAUDE DA POPULACAO PARA PRO - NO DI</t>
  </si>
  <si>
    <t>Empresa de Pesquisa Energética</t>
  </si>
  <si>
    <t>ESTUDOS PARA O PLANEJAMENTO DO SETOR ENERGETICO</t>
  </si>
  <si>
    <t>20LI0001</t>
  </si>
  <si>
    <t>ESTUDOS PARA O PLANEJAMENTO DO SETOR - NACIONAL</t>
  </si>
  <si>
    <t>ESTUDOS PARA O PLANEJAMENTO DO SETOR - NACION</t>
  </si>
  <si>
    <t>Serviços de Consultoria</t>
  </si>
  <si>
    <t>29940031</t>
  </si>
  <si>
    <t>ASSISTENCIA AOS ESTUDANTES DAS INSTIT - NO ESTADO DE MINAS G</t>
  </si>
  <si>
    <t>Outras Despesas de Pessoal decorrentes de Con</t>
  </si>
  <si>
    <t>MEDIDA PROVISORIA N. 1.097, DE 20 DE JANEIRO DE 2022 - CONSERVACAO E RECUPERACAO DE ATIVOS DE INFRAESTRUTURA DA UNIAO</t>
  </si>
  <si>
    <t>219Z6504</t>
  </si>
  <si>
    <t>CONSERVACAO E RECUPERACAO DE ATIVOS D - NA REGIAO NORDESTE (</t>
  </si>
  <si>
    <t>Instituto Nacional de Tecnologia da Informação</t>
  </si>
  <si>
    <t>217Z0001</t>
  </si>
  <si>
    <t>GESTAO DO SISTEMA NACIONAL DE CERTIFI - NACIONAL</t>
  </si>
  <si>
    <t>GESTAO DO SISTEMA NACIONAL DE CERTIFI - NACIO</t>
  </si>
  <si>
    <t>ANVISA SEDE</t>
  </si>
  <si>
    <t>29940023</t>
  </si>
  <si>
    <t>ASSISTENCIA AOS ESTUDANTES DAS INSTIT - NO ESTADO DO CEARA</t>
  </si>
  <si>
    <t>MANUTENCAO DE REPARTICOES NO EXTERIOR</t>
  </si>
  <si>
    <t>Centro Federal de Educação Tecnológica Celso Suckow da Fonseca</t>
  </si>
  <si>
    <t>ASSISTENCIA MEDICA E ODONTOLOGICA AOS POLICIAIS MILITARES DO DF E SEUS DEPENDENTES.</t>
  </si>
  <si>
    <t>00FM0053</t>
  </si>
  <si>
    <t>ASSISTENCIA MEDICA E ODONTOLOGICA AS - NO DISTRITO FEDERAL</t>
  </si>
  <si>
    <t>ASSISTENCIA MEDICA E ODONTOLOGICA AS - NO DIS</t>
  </si>
  <si>
    <t>Instituto Federal da Paraíba</t>
  </si>
  <si>
    <t>20RL0025</t>
  </si>
  <si>
    <t>FUNCIONAMENTO DAS INSTITUICOES DA RED - NO ESTADO DA PARAIBA</t>
  </si>
  <si>
    <t>ESTUDO DE VIABILIDADE E INVENTARIO DA UHE BEM QUERER</t>
  </si>
  <si>
    <t>20LF0001</t>
  </si>
  <si>
    <t>ESTUDOS DE INVENTARIO E VIABILIDADE P - NACIONAL</t>
  </si>
  <si>
    <t>ESTUDOS DE INVENTARIO E VIABILIDADE P - NACIO</t>
  </si>
  <si>
    <t>Fundação Alexandre de Gusmão</t>
  </si>
  <si>
    <t>ANALISE E DIVULGACAO DA POLITICA EXTERNA BRASILEIRA</t>
  </si>
  <si>
    <t>23670001</t>
  </si>
  <si>
    <t>ANALISE E DIVULGACAO DA POLITICA EXTE - NACIONAL</t>
  </si>
  <si>
    <t>ANALISE E DIVULGACAO DA POLITICA EXTE - NACIO</t>
  </si>
  <si>
    <t>Controladoria-Geral da União</t>
  </si>
  <si>
    <t>Controladoria-Geral da União - Unidades com vínculo direto</t>
  </si>
  <si>
    <t>Universidade Federal do Rio Grande</t>
  </si>
  <si>
    <t>212B0043</t>
  </si>
  <si>
    <t>ATENDIMENTO CENTRALIZADO AOS USUARIOS DE SISTEMAS E SOLUCOES ESTRUTURANTES SOB RESPONSABILIDADE DA SEGES</t>
  </si>
  <si>
    <t>20U10001</t>
  </si>
  <si>
    <t>APERFEICOAMENTO DA GESTAO PUBLICA   - NACIONAL</t>
  </si>
  <si>
    <t>APERFEICOAMENTO DA GESTAO PUBLICA   - NACIONA</t>
  </si>
  <si>
    <t>FORMACAO, APERFEICOAMENTO E ESPECIALIZACAO DE MILITARES E CIVIS DA MARINHA</t>
  </si>
  <si>
    <t>20XR0001</t>
  </si>
  <si>
    <t>CAPACITACAO PROFISSIONAL DA MARINHA  - NACIONAL</t>
  </si>
  <si>
    <t>CAPACITACAO PROFISSIONAL DA MARINHA  - NACION</t>
  </si>
  <si>
    <t>Instituto Federal do Paraná</t>
  </si>
  <si>
    <t>20RL0041</t>
  </si>
  <si>
    <t>FUNCIONAMENTO DAS INSTITUICOES DA RED - NO ESTADO DO PARANA</t>
  </si>
  <si>
    <t>85850033</t>
  </si>
  <si>
    <t>ATENCAO A SAUDE DA POPULACAO PARA PRO - NO ESTADO DO RIO DE</t>
  </si>
  <si>
    <t>Universidade Federal do Espírito Santo</t>
  </si>
  <si>
    <t>ES</t>
  </si>
  <si>
    <t>20RK0032</t>
  </si>
  <si>
    <t>FUNCIONAMENTO DE INSTITUICOES FEDERAI - NO ESTADO DO ESPIRIT</t>
  </si>
  <si>
    <t>01810054</t>
  </si>
  <si>
    <t>APOSENTADORIAS E PENSOES CIVIS DA UNI - NO ESTADO DE MATO GR</t>
  </si>
  <si>
    <t>85850032</t>
  </si>
  <si>
    <t>ATENCAO A SAUDE DA POPULACAO PARA PRO - NO ESTADO DO ESPIRIT</t>
  </si>
  <si>
    <t>Tecnologia da informação</t>
  </si>
  <si>
    <t>SISTEMAS DE TECNOLOGIA DA INFORMACAO E COMUNICACAO PARA A SAUDE</t>
  </si>
  <si>
    <t>20YN0001</t>
  </si>
  <si>
    <t>SISTEMAS DE TECNOLOGIA DE INFORMACAO - NACIONAL</t>
  </si>
  <si>
    <t>SISTEMAS DE TECNOLOGIA DE INFORMACAO - NACION</t>
  </si>
  <si>
    <t>ADMINISTRACAO DA TECNOLOGIA DA INFORMACAO E DE COMUNICACAO</t>
  </si>
  <si>
    <t>CAPACITACAO DE SERVIDORES PUBLICOS FEDERAIS EM PROCESSO DE QUALIFICACAO E REQUALIFICACAO, NO BRASIL</t>
  </si>
  <si>
    <t>Universidade Federal do Oeste do Pará</t>
  </si>
  <si>
    <t>Universidade Federal de Pernambuco</t>
  </si>
  <si>
    <t>20RK0026</t>
  </si>
  <si>
    <t>FUNCIONAMENTO DE INSTITUICOES FEDERAI - NO ESTADO DE PERNAMB</t>
  </si>
  <si>
    <t>Educação especial</t>
  </si>
  <si>
    <t>FUNCIONAMENTO DAS INSTITUICOES FEDERAIS DE EDUCACAO ESPECIAL</t>
  </si>
  <si>
    <t>21CO0033</t>
  </si>
  <si>
    <t>FUNCIONAMENTO DAS INSTITUICOES FEDERA - NO ESTADO DO RIO DE</t>
  </si>
  <si>
    <t>20RK0024</t>
  </si>
  <si>
    <t>Universidade Federal de Alfenas</t>
  </si>
  <si>
    <t>CONCESSAO DE BOLSAS DE PESQUISA, EXTENSAO E MONITORIA AOS ESTUDANTES</t>
  </si>
  <si>
    <t>20GK0031</t>
  </si>
  <si>
    <t>FOMENTO AS ACOES DE GRADUACAO, POS-GR - NO ESTADO DE MINAS G</t>
  </si>
  <si>
    <t>Telecomunicações Brasileiras S.A.</t>
  </si>
  <si>
    <t>Instituto Federal do Amapá</t>
  </si>
  <si>
    <t>MANUTENCAO E OPERACAO DAS UNIDADES DE TECNOLOGIA NUCLEAR DA MARINHA</t>
  </si>
  <si>
    <t>14T70001</t>
  </si>
  <si>
    <t>DESENVOLVIMENTO DE SISTEMAS DE TECNOL - NACIONAL</t>
  </si>
  <si>
    <t>DESENVOLVIMENTO DE SISTEMAS DE TECNOL - NACIO</t>
  </si>
  <si>
    <t>Conselho Nacional de Desenvolvimento Científico e Tecnológico</t>
  </si>
  <si>
    <t>28430043</t>
  </si>
  <si>
    <t>FUNCIONAMENTO DOS SISTEMAS DE TRANSPO - NO ESTADO DO RIO GRA</t>
  </si>
  <si>
    <t>FUNCIONAMENTO DOS SISTEMAS DE TRANSPO - NO ES</t>
  </si>
  <si>
    <t>PREPARO DA FORCA TERRESTRE</t>
  </si>
  <si>
    <t>EDUCACAO E FORMACAO EM SAUDE</t>
  </si>
  <si>
    <t>20YD0001</t>
  </si>
  <si>
    <t>EDUCACAO E TRABALHO NA SAUDE     - NACIONAL</t>
  </si>
  <si>
    <t>Controle ambiental</t>
  </si>
  <si>
    <t>PRODUCAO DE INFORMACOES AMBIENTAIS</t>
  </si>
  <si>
    <t>218R0001</t>
  </si>
  <si>
    <t>MONITORAMENTO AMBIENTAL E GESTAO DA I - NACIONAL</t>
  </si>
  <si>
    <t>MONITORAMENTO AMBIENTAL E GESTAO DA I - NACIO</t>
  </si>
  <si>
    <t>LOGISTICA DE TRANSPORTE DA FORCA TERRESTRE</t>
  </si>
  <si>
    <t>FUNCIONAMENTO E GESTAO DE INSTITUICOES HOSPITALARES FEDERAIS</t>
  </si>
  <si>
    <t>40860043</t>
  </si>
  <si>
    <t>FUNCIONAMENTO E GESTAO DE INSTITUICOE - NO ESTADO DO RIO GRA</t>
  </si>
  <si>
    <t>FUNCIONAMENTO E GESTAO DE INSTITUICOE - NO ES</t>
  </si>
  <si>
    <t>MANUTENCAO RODOVIARIA SOBRE SUPERVISAO DA SUPERINTENDENCIA REGIONAL DO DNIT/RIO GRANDE DO NORTE</t>
  </si>
  <si>
    <t>219Z0020</t>
  </si>
  <si>
    <t>CONSERVACAO E RECUPERACAO DE ATIVOS D - NA REGIAO NORDESTE</t>
  </si>
  <si>
    <t>ADMINISTRACAO DA UNIDADE - MPEG</t>
  </si>
  <si>
    <t>216H0029</t>
  </si>
  <si>
    <t>AJUDA DE CUSTO PARA MORADIA OU AUXILI - NO ESTADO DA BAHIA</t>
  </si>
  <si>
    <t>AJUDA DE CUSTO PARA MORADIA OU AUXILI - NO ES</t>
  </si>
  <si>
    <t>20TP5027</t>
  </si>
  <si>
    <t>ATIVOS CIVIS DA UNIAO         - NO MUNICIPIO DE PORT</t>
  </si>
  <si>
    <t xml:space="preserve">ATIVOS CIVIS DA UNIAO         - NO MUNICIPIO </t>
  </si>
  <si>
    <t>Ministério da Justiça e Segurança Pública - Unidades com vínculo direto</t>
  </si>
  <si>
    <t>DESPESAS EM ARQUITETURA E ENGENHARIA</t>
  </si>
  <si>
    <t>Fundação Universidade Federal do Mato Grosso do Sul</t>
  </si>
  <si>
    <t>20040054</t>
  </si>
  <si>
    <t>ASSISTENCIA MEDICA E ODONTOLOGICA AOS - NO ESTADO DE MATO GR</t>
  </si>
  <si>
    <t>REGRA DE OURO</t>
  </si>
  <si>
    <t>20RL0021</t>
  </si>
  <si>
    <t>FUNCIONAMENTO DAS INSTITUICOES DA RED - NO ESTADO DO MARANHA</t>
  </si>
  <si>
    <t>20TP0026</t>
  </si>
  <si>
    <t>ATIVOS CIVIS DA UNIAO         - NO ESTADO DE PERNAMB</t>
  </si>
  <si>
    <t>RESIDENCIA PROFISSIONAL AGRICOLA - CAPACITACAO PROFISSIONAL NAS AREAS DE CIENCIAS AGRARIAS</t>
  </si>
  <si>
    <t>210T0001</t>
  </si>
  <si>
    <t>PROMOCAO DA EDUCACAO E CULTURA DO CAM - NACIONAL</t>
  </si>
  <si>
    <t>PROMOCAO DA EDUCACAO E CULTURA DO CAM - NACIO</t>
  </si>
  <si>
    <t>PREVENCAO E REPRESSAO A CRIMES PRATICADOS CONTRA BENS, SERVICOS E INTERESSES DA UNIAO - EIXO POLICIA JUDICIARIA</t>
  </si>
  <si>
    <t>MANUTENCAO DO PLANO DE DESENVOLVIMENTO SUSTENTAVEL DA CADEIA PRODUTIVA DE CACAU</t>
  </si>
  <si>
    <t>20ZY0001</t>
  </si>
  <si>
    <t>DESENVOLVIMENTO SUSTENTAVEL DA CADEIA - NACIONAL</t>
  </si>
  <si>
    <t>DESENVOLVIMENTO SUSTENTAVEL DA CADEIA - NACIO</t>
  </si>
  <si>
    <t>Fundação Universidade Federal do Pampa</t>
  </si>
  <si>
    <t>Agência Espacial Brasileira</t>
  </si>
  <si>
    <t>Auxílio Financeiro a Pesquisadores</t>
  </si>
  <si>
    <t>20RK0013</t>
  </si>
  <si>
    <t>FUNCIONAMENTO DE INSTITUICOES FEDERAI - NO ESTADO DO AMAZONA</t>
  </si>
  <si>
    <t>PESQUISA E DESENVOLVIMENTO EM CIENCIA E TECNOLOGIA NUCLEARES E EM APLICACOES DAS RADIACOES IONIZANTES</t>
  </si>
  <si>
    <t>20UX0001</t>
  </si>
  <si>
    <t>DESENVOLVIMENTO DA CIENCIA E DA TECNO - NACIONAL</t>
  </si>
  <si>
    <t>DESENVOLVIMENTO DA CIENCIA E DA TECNO - NACIO</t>
  </si>
  <si>
    <t>SERVICOS CONSULARES E DE ASSISTENCIA A BRASILEIROS NO EXTERIOR - DESPESAS DIVERSAS</t>
  </si>
  <si>
    <t>Mineração</t>
  </si>
  <si>
    <t>PRODUCAO LABORATORIAL DE ANALISES MINERAIS - REDE LAMIN</t>
  </si>
  <si>
    <t>2B530001</t>
  </si>
  <si>
    <t>PRODUCAO LABORATORIAL DE ANALISES MIN - NACIONAL</t>
  </si>
  <si>
    <t>PRODUCAO LABORATORIAL DE ANALISES MIN - NACIO</t>
  </si>
  <si>
    <t>REQUISICOES DE PEQUENO VALOR EXECUTADAS DIRETAMENTE PELA UNIDADE</t>
  </si>
  <si>
    <t>06250001</t>
  </si>
  <si>
    <t>SENTENCAS JUDICIAIS TRANSITADAS EM JU - NACIONAL</t>
  </si>
  <si>
    <t>SENTENCAS JUDICIAIS TRANSITADAS EM JU - NACIO</t>
  </si>
  <si>
    <t>85850022</t>
  </si>
  <si>
    <t>ATENCAO A SAUDE DA POPULACAO PARA PRO - NO ESTADO DO PIAUI</t>
  </si>
  <si>
    <t>85850041</t>
  </si>
  <si>
    <t>ATENCAO A SAUDE DA POPULACAO PARA PRO - NO ESTADO DO PARANA</t>
  </si>
  <si>
    <t>Universidade Federal Fluminense</t>
  </si>
  <si>
    <t>20RK0033</t>
  </si>
  <si>
    <t>FUNCIONAMENTO DE INSTITUICOES FEDERAI - NO ESTADO DO RIO DE</t>
  </si>
  <si>
    <t>85850026</t>
  </si>
  <si>
    <t>ATENCAO A SAUDE DA POPULACAO PARA PRO - NO ESTADO DE PERNAMB</t>
  </si>
  <si>
    <t>20TP0024</t>
  </si>
  <si>
    <t>Universidade Federal do Sul da Bahia</t>
  </si>
  <si>
    <t>20TP0029</t>
  </si>
  <si>
    <t>ATIVOS CIVIS DA UNIAO         - NO ESTADO DA BAHIA</t>
  </si>
  <si>
    <t>MANUTENCAO RODOVIARIA SOBRE SUPERVISAO DA SUPERINTENDENCIA REGIONAL DO DNIT/BAHIA</t>
  </si>
  <si>
    <t>Ministério do Turismo</t>
  </si>
  <si>
    <t>Ministério do Turismo - Unidades com vínculo direto</t>
  </si>
  <si>
    <t>Comércio e serviços</t>
  </si>
  <si>
    <t>Instituto Federal do Espírito Santo</t>
  </si>
  <si>
    <t>20RL0032</t>
  </si>
  <si>
    <t>FUNCIONAMENTO DAS INSTITUICOES DA RED - NO ESTADO DO ESPIRIT</t>
  </si>
  <si>
    <t>Fundação Universidade Federal do Mato Grosso</t>
  </si>
  <si>
    <t>20RK0051</t>
  </si>
  <si>
    <t>FUNCIONAMENTO DE INSTITUICOES FEDERAI - NO ESTADO DE MATO GR</t>
  </si>
  <si>
    <t>20WX0002</t>
  </si>
  <si>
    <t>RELACOES E NEGOCIACOES MULTILATERAIS - EXTERIOR</t>
  </si>
  <si>
    <t>RELACOES E NEGOCIACOES MULTILATERAIS - EXTERI</t>
  </si>
  <si>
    <t>Fundação Nacional de Artes</t>
  </si>
  <si>
    <t>82820031</t>
  </si>
  <si>
    <t>REESTRUTURACAO E MODERNIZACAO DAS INS - NO ESTADO DE MINAS G</t>
  </si>
  <si>
    <t>Caixa de Construções de Casas para o Pessoal da Marinha do Brasil</t>
  </si>
  <si>
    <t>SUPRIMENTO DE FARDAMENTO</t>
  </si>
  <si>
    <t>28650001</t>
  </si>
  <si>
    <t>SUPRIMENTO DE FARDAMENTO       - NACIONAL</t>
  </si>
  <si>
    <t>MANUTENCAO RODOVIARIA SOBRE SUPERVISAO DA SUPERINTENDENCIA REGIONAL DNIT/AMAZONAS</t>
  </si>
  <si>
    <t>Recursos hídricos</t>
  </si>
  <si>
    <t>OPERACAO DA REDE HIDROMETEOROLOGICA</t>
  </si>
  <si>
    <t>23780001</t>
  </si>
  <si>
    <t>OPERACAO DA REDE HIDROMETEOROLOGICA  - NACIONAL</t>
  </si>
  <si>
    <t>OPERACAO DA REDE HIDROMETEOROLOGICA  - NACION</t>
  </si>
  <si>
    <t>Colégio Pedro II</t>
  </si>
  <si>
    <t>20RI0033</t>
  </si>
  <si>
    <t>Agência Nacional de Águas</t>
  </si>
  <si>
    <t>MANUTENCAO ADMINISTRATIVA - NUCLEOS ESTADUAIS</t>
  </si>
  <si>
    <t>OPERACAO DE PESAGEM E AUTORIZACOES ESPECIAIS DE TRANSITO DE VEICULOS</t>
  </si>
  <si>
    <t>23250001</t>
  </si>
  <si>
    <t>OPERACAO DE PESAGEM E AUTORIZACOES ES - NACIONAL</t>
  </si>
  <si>
    <t>OPERACAO DE PESAGEM E AUTORIZACOES ES - NACIO</t>
  </si>
  <si>
    <t>Ministério do Desenvolvimento, Indústria, C</t>
  </si>
  <si>
    <t>Instituto Nacional da Propriedade Industrial</t>
  </si>
  <si>
    <t>infra-estrutura urbana</t>
  </si>
  <si>
    <t>APOIO A POLITICA NACIONAL DE DESENVOLVIMENTO URBANO - DESPESAS DIVERSAS</t>
  </si>
  <si>
    <t>1D730001</t>
  </si>
  <si>
    <t>APOIO A POLITICA NACIONAL DE DESENVOL - NACIONAL</t>
  </si>
  <si>
    <t>APOIO A POLITICA NACIONAL DE DESENVOL - NACIO</t>
  </si>
  <si>
    <t>20GK0026</t>
  </si>
  <si>
    <t>FOMENTO AS ACOES DE GRADUACAO, POS-GR - NO ESTADO DE PERNAMB</t>
  </si>
  <si>
    <t>85850024</t>
  </si>
  <si>
    <t>SUBVENCAO ECONOMICA PARA A AGRICULTURA FAMILIAR - PRONAF</t>
  </si>
  <si>
    <t>02810001</t>
  </si>
  <si>
    <t>SUBVENCAO ECONOMICA EM OPERACOES NO A - NACIONAL</t>
  </si>
  <si>
    <t>SUBVENCAO ECONOMICA EM OPERACOES NO A - NACIO</t>
  </si>
  <si>
    <t>Subvenções econômicas</t>
  </si>
  <si>
    <t>Universidade Federal Rural de Pernambuco</t>
  </si>
  <si>
    <t>212B0026</t>
  </si>
  <si>
    <t>BENEFICIOS OBRIGATORIOS AOS SERVIDORE - NO ESTADO DE PERNAMB</t>
  </si>
  <si>
    <t>Fundação Universidade Federal de São Carlos</t>
  </si>
  <si>
    <t>20RK0035</t>
  </si>
  <si>
    <t>FUNCIONAMENTO DE INSTITUICOES FEDERAI - NO ESTADO DE SAO PAU</t>
  </si>
  <si>
    <t>Fundação Universidade Federal de Rondônia</t>
  </si>
  <si>
    <t>REESTRUTURACAO E MODERNIZACAO DAS INSTITUICOES FEDERAIS DE ENSINO SUPERIOR - DESPESAS DIVERSAS</t>
  </si>
  <si>
    <t>82820011</t>
  </si>
  <si>
    <t>REESTRUTURACAO E MODERNIZACAO DAS INS - NO ESTADO DE RONDONI</t>
  </si>
  <si>
    <t>Universidade Federal de Goiás</t>
  </si>
  <si>
    <t>20RK0052</t>
  </si>
  <si>
    <t>FUNCIONAMENTO DE INSTITUICOES FEDERAI - NO ESTADO DE GOIAS</t>
  </si>
  <si>
    <t>85850025</t>
  </si>
  <si>
    <t>ATENCAO A SAUDE DA POPULACAO PARA PRO - NO ESTADO DA PARAIBA</t>
  </si>
  <si>
    <t>GESTAO DA TECNOLOGIA DA INFORMACAO E COMUNICACAO</t>
  </si>
  <si>
    <t>APOIO AO FUNCIONAMENTO DA GRADUACAO EM MEDICINA</t>
  </si>
  <si>
    <t>EXECUCAO DE ACOES DE ACOMPANHAMENTO ESPECIAL</t>
  </si>
  <si>
    <t>10GD0001</t>
  </si>
  <si>
    <t>IMPLANTACAO, AMPLIACAO E MELHORIA DE - NACIONAL</t>
  </si>
  <si>
    <t>IMPLANTACAO, AMPLIACAO E MELHORIA DE - NACION</t>
  </si>
  <si>
    <t>MANUTENCAO ADMINISTRATIVA</t>
  </si>
  <si>
    <t>Comércio exterior</t>
  </si>
  <si>
    <t>FINANCIAMENTO DE OPERACOES NO AMBITO DO PROGRAMA DE FINANCIAMENTO AS EXPORTACOES - PROEX (LEI N. 10.184, DE 2001)</t>
  </si>
  <si>
    <t>0A840001</t>
  </si>
  <si>
    <t>FINANCIAMENTO DE OPERACOES NO AMBITO - NACIONAL</t>
  </si>
  <si>
    <t>FINANCIAMENTO DE OPERACOES NO AMBITO - NACION</t>
  </si>
  <si>
    <t>Concessão de Empréstimos e Financiamentos</t>
  </si>
  <si>
    <t>85850051</t>
  </si>
  <si>
    <t>Fundação Universidade Federal de Sergipe</t>
  </si>
  <si>
    <t>20RK0028</t>
  </si>
  <si>
    <t>FUNCIONAMENTO DE INSTITUICOES FEDERAI - NO ESTADO DE SERGIPE</t>
  </si>
  <si>
    <t>Universidade Federal Rural do Semi-Árido</t>
  </si>
  <si>
    <t>ADMINISTRACAO DA GERENCIA REGIONAL DA ANM DE MINAS GERAIS</t>
  </si>
  <si>
    <t>GESTAO DA TECNOLOGIA DA INFORMACAO</t>
  </si>
  <si>
    <t>MANUTENCAO E MODERNIZACAO DA INFRAESTRUTURA FISICA DA SEDE E DAS UNIDADES DESCENTRALIZADAS</t>
  </si>
  <si>
    <t>GESTAO DAS ATIVIDADES DE COMBATE A CORRUPCAO</t>
  </si>
  <si>
    <t>82820033</t>
  </si>
  <si>
    <t>REESTRUTURACAO E MODERNIZACAO DAS INS - NO ESTADO DO RIO DE</t>
  </si>
  <si>
    <t>MANUTENCAO RODOVIARIA SOBRE SUPERVISAO DA SUPERINTENDENCIA REGIONAL DO DNIT/RIO GRANDE DO SUL</t>
  </si>
  <si>
    <t>219Z0040</t>
  </si>
  <si>
    <t>CONSERVACAO E RECUPERACAO DE ATIVOS D - NA REGIAO SUL</t>
  </si>
  <si>
    <t>Outras Despesas Variáveis - Pessoal Civil</t>
  </si>
  <si>
    <t>SENTENCAS JUDICIAIS DE EMPRESAS ESTATAIS DEPENDENTES</t>
  </si>
  <si>
    <t>00220001</t>
  </si>
  <si>
    <t>SENTENCAS JUDICIAIS DEVIDAS POR EMPRE - NACIONAL</t>
  </si>
  <si>
    <t>SENTENCAS JUDICIAIS DEVIDAS POR EMPRE - NACIO</t>
  </si>
  <si>
    <t>01810043</t>
  </si>
  <si>
    <t>APOSENTADORIAS E PENSOES CIVIS DA UNI - NO ESTADO DO RIO GRA</t>
  </si>
  <si>
    <t>CAPACITACAO DE SERVIDORES PUBLICOS FEDERAIS EM PROCESSO DE QUALIFICACAO E REQUALIFICACAO, NO EXTERIOR</t>
  </si>
  <si>
    <t>45720001</t>
  </si>
  <si>
    <t>CAPACITACAO DE SERVIDORES PUBLICOS FE - NACIONAL</t>
  </si>
  <si>
    <t>CAPACITACAO DE SERVIDORES PUBLICOS FE - NACIO</t>
  </si>
  <si>
    <t>MANUTENCAO DE SISTEMAS DE INFORMACOES MILITARES DA FORCA AEREA</t>
  </si>
  <si>
    <t>20SA0001</t>
  </si>
  <si>
    <t>MANUTENCAO DE SISTEMAS DE INFORMACOES - NACIONAL</t>
  </si>
  <si>
    <t>MANUTENCAO DE SISTEMAS DE INFORMACOES - NACIO</t>
  </si>
  <si>
    <t>01810053</t>
  </si>
  <si>
    <t>APOSENTADORIAS E PENSOES CIVIS DA UNI - NO DISTRITO FEDERAL</t>
  </si>
  <si>
    <t>APOSENTADORIAS E PENSOES CIVIS DA UNI - NO DI</t>
  </si>
  <si>
    <t>212B0035</t>
  </si>
  <si>
    <t>BENEFICIOS OBRIGATORIOS AOS SERVIDORE - NO ESTADO DE SAO PAU</t>
  </si>
  <si>
    <t>PESQUISA E DESENVOLVIMENTO PARA APOIO A INOVACAO</t>
  </si>
  <si>
    <t>20TP0013</t>
  </si>
  <si>
    <t>ATIVOS CIVIS DA UNIAO         - NO ESTADO DO AMAZONA</t>
  </si>
  <si>
    <t>01810035</t>
  </si>
  <si>
    <t>APOSENTADORIAS E PENSOES CIVIS DA UNI - NO ESTADO DE SAO PAU</t>
  </si>
  <si>
    <t>CONTRATACAO PARA ATENDIMENTO A PESSOAS COM DEFICIENCIA</t>
  </si>
  <si>
    <t>29940043</t>
  </si>
  <si>
    <t>PLATAFORMA CONTINENTAL JURIDICA BRASILEIRA - AGUAS PROFUNDAS</t>
  </si>
  <si>
    <t>20LC0001</t>
  </si>
  <si>
    <t>GEOLOGIA DO ESPACO MARINHO E COSTEIRO - NACIONAL</t>
  </si>
  <si>
    <t>GEOLOGIA DO ESPACO MARINHO E COSTEIRO - NACIO</t>
  </si>
  <si>
    <t>01810025</t>
  </si>
  <si>
    <t>APOSENTADORIAS E PENSOES CIVIS DA UNI - NO ESTADO DA PARAIBA</t>
  </si>
  <si>
    <t>62176510</t>
  </si>
  <si>
    <t>DIFUSAO DA LINGUA PORTUGUESA E DA CULTURA BRASILEIRA NO EXTERIOR</t>
  </si>
  <si>
    <t>20WY0002</t>
  </si>
  <si>
    <t>DIFUSAO CULTURAL E DIVULGACAO DO BRAS - EXTERIOR</t>
  </si>
  <si>
    <t>DIFUSAO CULTURAL E DIVULGACAO DO BRAS - EXTER</t>
  </si>
  <si>
    <t>APOIO AOS ESTADOS, DISTRITO FEDERAL E MUNICIPIOS PARA A VIGILANCIA EM SAUDE - DESPESAS DIVERSAS</t>
  </si>
  <si>
    <t>20AL0025</t>
  </si>
  <si>
    <t>APOIO AOS ESTADOS, DISTRITO FEDERAL E - NO ESTADO DA PARAIBA</t>
  </si>
  <si>
    <t>APOIO AOS ESTADOS, DISTRITO FEDERAL E - NO ES</t>
  </si>
  <si>
    <t>Ministério das Comunicações - Unidades com vínculo direto</t>
  </si>
  <si>
    <t>DESENVOLVIMENTO E RENOVACAO DE MEIOS NAVAIS</t>
  </si>
  <si>
    <t>21CL0001</t>
  </si>
  <si>
    <t>RECOMPOSICAO DO NUCLEO DO PODER NAVAL - NACIONAL</t>
  </si>
  <si>
    <t>RECOMPOSICAO DO NUCLEO DO PODER NAVAL - NACIO</t>
  </si>
  <si>
    <t>Universidade Federal do Delta do Parnaíba</t>
  </si>
  <si>
    <t>212B0020</t>
  </si>
  <si>
    <t>BENEFICIOS OBRIGATORIOS AOS SERVIDORE - NA REGIAO NORDESTE</t>
  </si>
  <si>
    <t>BENEFICIOS OBRIGATORIOS AOS SERVIDORE - NA RE</t>
  </si>
  <si>
    <t>TRANSFERENCIA AOS ENTES FEDERATIVOS PARA O PAGAMENTO DOS VENCIMENTOS DOS AGENTES COMUNITARIOS DE SAUDE</t>
  </si>
  <si>
    <t>00UC0052</t>
  </si>
  <si>
    <t>TRANSFERENCIA AOS ENTES FEDERATIVOS P - NO ESTADO DE GOIAS</t>
  </si>
  <si>
    <t>TRANSFERENCIA AOS ENTES FEDERATIVOS P - NO ES</t>
  </si>
  <si>
    <t>LOGISTICA DE MATERIAL E EQUIPAMENTO MILITAR</t>
  </si>
  <si>
    <t>Defesa agropecuária</t>
  </si>
  <si>
    <t>APOIO A INTEGRANTES DO SISTEMA UNIFICADO DE ATENCAO A SANIDADE AGROPECUARIA (SUASA)</t>
  </si>
  <si>
    <t>214Y0001</t>
  </si>
  <si>
    <t>FORTALECIMENTO DO SISTEMA UNIFICADO D - NACIONAL</t>
  </si>
  <si>
    <t>FORTALECIMENTO DO SISTEMA UNIFICADO D - NACIO</t>
  </si>
  <si>
    <t>20TP0041</t>
  </si>
  <si>
    <t>ATIVOS CIVIS DA UNIAO         - NO ESTADO DO PARANA</t>
  </si>
  <si>
    <t>INSPECAO EM SEGURANCA E SAUDE NO TRABALHO</t>
  </si>
  <si>
    <t>PROMOCAO, DEFESA E PROTECAO DOS DIREITOS DA CRIANCA E DO ADOLESCENTE</t>
  </si>
  <si>
    <t>21AR0001</t>
  </si>
  <si>
    <t>PROMOCAO E DEFESA DE DIREITOS HUMANOS - NACIONAL</t>
  </si>
  <si>
    <t>PROMOCAO E DEFESA DE DIREITOS HUMANOS - NACIO</t>
  </si>
  <si>
    <t>PRODUCAO DE MATERIAL DE EMPREGO MILITAR</t>
  </si>
  <si>
    <t>45280001</t>
  </si>
  <si>
    <t>PRODUCAO DE MATERIAL DE EMPREGO MILIT - NACIONAL</t>
  </si>
  <si>
    <t>PRODUCAO DE MATERIAL DE EMPREGO MILIT - NACIO</t>
  </si>
  <si>
    <t>AJUDA DE CUSTO PARA MORADIA OU AUXILIO-MORADIA A AGENTES PUBLICOS - SECRETARIA EXECUTIVA</t>
  </si>
  <si>
    <t>216H0001</t>
  </si>
  <si>
    <t>AJUDA DE CUSTO PARA MORADIA OU AUXILI - NACIONAL</t>
  </si>
  <si>
    <t>AJUDA DE CUSTO PARA MORADIA OU AUXILI - NACIO</t>
  </si>
  <si>
    <t>FISCALIZACAO DOS SERVICOS DE TRANSPORTE RODOVIARIO DE CARGAS</t>
  </si>
  <si>
    <t>21DO0001</t>
  </si>
  <si>
    <t>FISCALIZACAO DOS SERVICOS DE TRANSPOR - NACIONAL</t>
  </si>
  <si>
    <t>FISCALIZACAO DOS SERVICOS DE TRANSPOR - NACIO</t>
  </si>
  <si>
    <t>IMPLANTACAO DO PROJETO FORCAS BLINDADAS</t>
  </si>
  <si>
    <t>14T40001</t>
  </si>
  <si>
    <t>IMPLANTACAO DO PROJETO FORCAS BLINDAD - NACIONAL</t>
  </si>
  <si>
    <t>IMPLANTACAO DO PROJETO FORCAS BLINDAD - NACIO</t>
  </si>
  <si>
    <t>APOIO A PROJETOS DE DESENVOLVIMENTO SUSTENTAVEL LOCAL INTEGRADO - DESPESAS DIVERSAS</t>
  </si>
  <si>
    <t>7K660001</t>
  </si>
  <si>
    <t>RECUPERACAO DE CREDITOS, CONSULTORIA, REPRESENTACAO JUDICIAL E EXTRAJUDICIAL DA FAZENDA NACIONAL - DESPESAS DIVERSAS</t>
  </si>
  <si>
    <t>ATENCAO A SAUDE DAS POPULACOES RIBEIRINHAS MEDIANTE COOPERACAO COM A MARINHA DO BRASIL</t>
  </si>
  <si>
    <t>43240010</t>
  </si>
  <si>
    <t>ATENCAO A SAUDE DE POPULACOES RIBEIRI - NA REGIAO NORTE</t>
  </si>
  <si>
    <t>ATENCAO A SAUDE DE POPULACOES RIBEIRI - NA RE</t>
  </si>
  <si>
    <t>MANEJO, RECUPERACAO E DESTINACAO DA FAUNA SILVESTRE</t>
  </si>
  <si>
    <t>214O0001</t>
  </si>
  <si>
    <t>GESTAO DO USO SUSTENTAVEL DA BIODIVER - NACIONAL</t>
  </si>
  <si>
    <t>GESTAO DO USO SUSTENTAVEL DA BIODIVER - NACIO</t>
  </si>
  <si>
    <t>DESENVOLVIMENTO E RENOVACAO DE MEIOS DE FUZILEIROS NAVAIS</t>
  </si>
  <si>
    <t>Administração de concessões</t>
  </si>
  <si>
    <t>CONCESSAO E REGULACAO DOS SERVICOS E DA EXPLORACAO DA INFRAESTRUTURA DO TRANSPORTE AQUAVIARIO</t>
  </si>
  <si>
    <t>20880001</t>
  </si>
  <si>
    <t>CONCESSAO E REGULACAO DOS SERVICOS E - NACIONAL</t>
  </si>
  <si>
    <t>CONCESSAO E REGULACAO DOS SERVICOS E - NACION</t>
  </si>
  <si>
    <t>01810015</t>
  </si>
  <si>
    <t>APOSENTADORIAS E PENSOES CIVIS DA UNI - NO ESTADO DO PARA</t>
  </si>
  <si>
    <t>FOMENTO A MATRICULAS EM CURSOS DE EDUCACAO PROFISSIONAL E TECNOLOGICA</t>
  </si>
  <si>
    <t>21B40001</t>
  </si>
  <si>
    <t>FOMENTO AO DESENVOLVIMENTO E MODERNIZ - NACIONAL</t>
  </si>
  <si>
    <t>FOMENTO AO DESENVOLVIMENTO E MODERNIZ - NACIO</t>
  </si>
  <si>
    <t>Fundação Casa de Rui Barbosa</t>
  </si>
  <si>
    <t>PRODUCAO E DIFUSAO DE CONHECIMENTO NA AREA CULTURAL</t>
  </si>
  <si>
    <t>20ZM0001</t>
  </si>
  <si>
    <t>PRODUCAO E DIFUSAO DE CONHECIMENTO NA - NACIONAL</t>
  </si>
  <si>
    <t>PRODUCAO E DIFUSAO DE CONHECIMENTO NA - NACIO</t>
  </si>
  <si>
    <t>LEVANTAMENTO BASICO HIDROGEOLOGICO</t>
  </si>
  <si>
    <t>23970001</t>
  </si>
  <si>
    <t>LEVANTAMENTOS E ESTUDOS INTEGRADOS EM - NACIONAL</t>
  </si>
  <si>
    <t>LEVANTAMENTOS E ESTUDOS INTEGRADOS EM - NACIO</t>
  </si>
  <si>
    <t>09HB0053</t>
  </si>
  <si>
    <t>CONTRIBUICAO DA UNIAO, DE SUAS AUTARQ - NO DISTRITO FEDERAL</t>
  </si>
  <si>
    <t>CONTRIBUICAO DA UNIAO, DE SUAS AUTARQ - NO DI</t>
  </si>
  <si>
    <t>Superintendência do Desenvolvimento do Nordeste</t>
  </si>
  <si>
    <t>MANUTENCAO RODOVIARIA SOBRE SUPERVISAO DA SUPERINTENDENCIA REGIONAL DO DNIT/MATO GROSSO DO SUL</t>
  </si>
  <si>
    <t>219Z0050</t>
  </si>
  <si>
    <t>CONSERVACAO E RECUPERACAO DE ATIVOS D - NA REGIAO CENTRO-OES</t>
  </si>
  <si>
    <t>SAMU - 192</t>
  </si>
  <si>
    <t>Fundo do Regime Geral da Previdência Social</t>
  </si>
  <si>
    <t>BENEFICIOS PREVIDENCIARIOS URBANOS</t>
  </si>
  <si>
    <t>00SJ0001</t>
  </si>
  <si>
    <t>BENEFICIOS PREVIDENCIARIOS      - NACIONAL</t>
  </si>
  <si>
    <t>INCENTIVO PARA ACOES ESTRATEGICAS</t>
  </si>
  <si>
    <t>219A0031</t>
  </si>
  <si>
    <t>PISO DE ATENCAO PRIMARIA A SAUDE   - NO ESTADO DE MINAS G</t>
  </si>
  <si>
    <t>PISO DE ATENCAO PRIMARIA A SAUDE   - NO ESTAD</t>
  </si>
  <si>
    <t>PLATAFORMA DE CIDADANIA DIGITAL</t>
  </si>
  <si>
    <t>15OP0001</t>
  </si>
  <si>
    <t>ESTRUTURACAO DO GOVERNO DIGITAL    - NACIONAL</t>
  </si>
  <si>
    <t>ATIVOS MILITARES DAS FORCAS ARMADAS</t>
  </si>
  <si>
    <t>28670001</t>
  </si>
  <si>
    <t>ATIVOS MILITARES DA UNIAO       - NACIONAL</t>
  </si>
  <si>
    <t>Vencimentos e Vantagens Fixas - Pessoal Milit</t>
  </si>
  <si>
    <t>Fundação Universidade Federal do Vale do São Francisco</t>
  </si>
  <si>
    <t>20RK0020</t>
  </si>
  <si>
    <t>FUNCIONAMENTO DE INSTITUICOES FEDERAI - NA REGIAO NORDESTE</t>
  </si>
  <si>
    <t>EDUCACAO BASICA A DISTANCIA - SISTEMA UNIVERSIDADE ABERTA DO BRASIL (UAB)</t>
  </si>
  <si>
    <t>20RJ0001</t>
  </si>
  <si>
    <t>APOIO A CAPACITACAO E FORMACAO INICIA - NACIONAL</t>
  </si>
  <si>
    <t>APOIO A CAPACITACAO E FORMACAO INICIA - NACIO</t>
  </si>
  <si>
    <t>20AL0022</t>
  </si>
  <si>
    <t>APOIO AOS ESTADOS, DISTRITO FEDERAL E - NO ESTADO DO PIAUI</t>
  </si>
  <si>
    <t>ADMINISTRACAO DA UNIDADE - CTI</t>
  </si>
  <si>
    <t>29940052</t>
  </si>
  <si>
    <t>ASSISTENCIA AOS ESTUDANTES DAS INSTIT - NO ESTADO DE GOIAS</t>
  </si>
  <si>
    <t>29940015</t>
  </si>
  <si>
    <t>ASSISTENCIA AOS ESTUDANTES DAS INSTIT - NO ESTADO DO PARA</t>
  </si>
  <si>
    <t>PRESTACAO DE ENSINO PROFISSIONAL MARITIMO</t>
  </si>
  <si>
    <t>25100001</t>
  </si>
  <si>
    <t>PRESTACAO DE ENSINO PROFISSIONAL MARI - NACIONAL</t>
  </si>
  <si>
    <t>PRESTACAO DE ENSINO PROFISSIONAL MARI - NACIO</t>
  </si>
  <si>
    <t>Instituto Nacional de Metrologia, Qualidade e Tecnologia</t>
  </si>
  <si>
    <t>APRIMORAMENTO DA GOVERNANCA E DA GESTAO EM SEGURANCA PUBLICA E DEFESA SOCIAL</t>
  </si>
  <si>
    <t>21BQ0001</t>
  </si>
  <si>
    <t>IMPLEMENTACAO DE POLITICAS DE SEGURAN - NACIONAL</t>
  </si>
  <si>
    <t>IMPLEMENTACAO DE POLITICAS DE SEGURAN - NACIO</t>
  </si>
  <si>
    <t>PRESTACAO DE ENSINO DE GRADUACAO E POS-GRADUACAO NO INSTITUTO MILITAR DE ENGENHARIA</t>
  </si>
  <si>
    <t>2A820001</t>
  </si>
  <si>
    <t>PRESTACAO DE ENSINO DE GRADUACAO E PO - NACIONAL</t>
  </si>
  <si>
    <t>PRESTACAO DE ENSINO DE GRADUACAO E PO - NACIO</t>
  </si>
  <si>
    <t>PROMOCAO DA ASSISTENCIA FARMACEUTICA POR MEIO DA DISPONIBILIZACAO DE MEDICAMENTOS DO COMPONENTE ESPECIALIZADO - DESPESAS DIVERSAS</t>
  </si>
  <si>
    <t>47050001</t>
  </si>
  <si>
    <t>Fundação Universidade Federal de São João Del-Rei</t>
  </si>
  <si>
    <t>40020054</t>
  </si>
  <si>
    <t>ASSISTENCIA AO ESTUDANTE DE ENSINO SU - NO ESTADO DE MATO GR</t>
  </si>
  <si>
    <t>Universidade Federal da Integração Latino-Americana</t>
  </si>
  <si>
    <t>DEPARTAMENTO DE ENGENHARIA E SERVICOS GERAIS</t>
  </si>
  <si>
    <t>Fundação Universidade Federal do Tocantins</t>
  </si>
  <si>
    <t>40020017</t>
  </si>
  <si>
    <t>ASSISTENCIA AO ESTUDANTE DE ENSINO SU - NO ESTADO DO TOCANTI</t>
  </si>
  <si>
    <t>OPERACOES DE SEGURANCA PUBLICA E SEGURANCA VIARIA</t>
  </si>
  <si>
    <t>27230001</t>
  </si>
  <si>
    <t>POLICIAMENTO, FISCALIZACAO, ENFRENTAM - NACIONAL</t>
  </si>
  <si>
    <t>POLICIAMENTO, FISCALIZACAO, ENFRENTAM - NACIO</t>
  </si>
  <si>
    <t>CAPACITACAO E FORMACAO PROFISSIONAL DE NIVEL MEDIO E SUPERIOR PARA A REFORMA AGRARIA</t>
  </si>
  <si>
    <t>20GK0029</t>
  </si>
  <si>
    <t>FOMENTO AS ACOES DE GRADUACAO, POS-GR - NO ESTADO DA BAHIA</t>
  </si>
  <si>
    <t>DEPOSITOS RECURSAIS DEVIDOS POR EMPRESAS ESTATAIS DEPENDENTES</t>
  </si>
  <si>
    <t>00220043</t>
  </si>
  <si>
    <t>SENTENCAS JUDICIAIS DEVIDAS POR EMPRE - NO ESTADO DO RIO GRA</t>
  </si>
  <si>
    <t>SENTENCAS JUDICIAIS DEVIDAS POR EMPRE - NO ES</t>
  </si>
  <si>
    <t>FUNCIONAMENTO DOS LABORATORIOS DAS UNIDADES TECNICO-CIENTIFICAS DA CNEN</t>
  </si>
  <si>
    <t>Fundação Jorge Duprat Figueiredo, de Segurança e Medicina do Trabalho</t>
  </si>
  <si>
    <t>PRODUCAO DE CONHECIMENTO APLICADO PARA SUBSIDIAR POLITICAS PUBLICAS QUE PROMOVAM O TRABALHO SEGURO, SAUDAVEL E PRODUTIVO</t>
  </si>
  <si>
    <t>20YW0001</t>
  </si>
  <si>
    <t>PRODUCAO E DIFUSAO DE CONHECIMENTOS T - NACIONAL</t>
  </si>
  <si>
    <t>PRODUCAO E DIFUSAO DE CONHECIMENTOS T - NACIO</t>
  </si>
  <si>
    <t>Universidade Federal do Ceará</t>
  </si>
  <si>
    <t>20RK0023</t>
  </si>
  <si>
    <t>FUNCIONAMENTO DE INSTITUICOES FEDERAI - NO ESTADO DO CEARA</t>
  </si>
  <si>
    <t>01810051</t>
  </si>
  <si>
    <t>AERONAVE DE TREINAMENTO - PROJETO T-27</t>
  </si>
  <si>
    <t>20IH0001</t>
  </si>
  <si>
    <t>MODERNIZACAO E REVITALIZACAO DE AERON - NACIONAL</t>
  </si>
  <si>
    <t>MODERNIZACAO E REVITALIZACAO DE AERON - NACIO</t>
  </si>
  <si>
    <t>20RK0022</t>
  </si>
  <si>
    <t>FUNCIONAMENTO DE INSTITUICOES FEDERAI - NO ESTADO DO PIAUI</t>
  </si>
  <si>
    <t>CORONAVIRUS (COVID-19)</t>
  </si>
  <si>
    <t>40860033</t>
  </si>
  <si>
    <t>FUNCIONAMENTO E GESTAO DE INSTITUICOE - NO ESTADO DO RIO DE</t>
  </si>
  <si>
    <t>85850042</t>
  </si>
  <si>
    <t>ATENCAO A SAUDE DA POPULACAO PARA PRO - NO ESTADO DE SANTA C</t>
  </si>
  <si>
    <t>IMPLANTACAO, AMPLIACAO OU MELHORIA DE ACOES E SERVICOS SUSTENTAVEIS DE SANEAMENTO BASICO EM PEQUENAS COMUNIDADES RURAIS (LOCALIDADES DE PEQUENO PORTE) OU EM COMUNIDADES TRADICIONAIS (REMANESCENTES DE</t>
  </si>
  <si>
    <t>76560001</t>
  </si>
  <si>
    <t>IMPLANTACAO, AMPLIACAO OU MELHORIA DE - NACIONAL</t>
  </si>
  <si>
    <t>IMPLANTACAO, AMPLIACAO OU MELHORIA DE - NACIO</t>
  </si>
  <si>
    <t>Universidade Federal dos Vales do Jequitinhonha e Mucuri</t>
  </si>
  <si>
    <t>FUNCIONAMENTO DO CENTRO GESTOR E OPERACIONAL DO SISTEMA DE PROTECAO DA AMAZONIA</t>
  </si>
  <si>
    <t>20X40001</t>
  </si>
  <si>
    <t>MANUTENCAO E APRIMORAMENTO DO CENTRO - NACIONAL</t>
  </si>
  <si>
    <t>MANUTENCAO E APRIMORAMENTO DO CENTRO - NACION</t>
  </si>
  <si>
    <t>OPERACAO DA INFRAESTRUTURA DA REDE DE SERVICO DE COMUNICACAO DE DADOS DO PROGRAMA CONECTA BRASIL - DESPESAS DIVERSAS</t>
  </si>
  <si>
    <t>21C80001</t>
  </si>
  <si>
    <t>OPERACAO DA INFRAESTRUTURA DA REDE DE - NACIONAL</t>
  </si>
  <si>
    <t>OPERACAO DA INFRAESTRUTURA DA REDE DE - NACIO</t>
  </si>
  <si>
    <t>MANUTENCAO ADMINISTRATIVA - SEDE</t>
  </si>
  <si>
    <t>Superintendência da Zona Franca de Manaus</t>
  </si>
  <si>
    <t>20TP0010</t>
  </si>
  <si>
    <t>ATIVOS CIVIS DA UNIAO         - NA REGIAO NORTE</t>
  </si>
  <si>
    <t>ATIVOS CIVIS DA UNIAO         - NA REGIAO NOR</t>
  </si>
  <si>
    <t>62176507</t>
  </si>
  <si>
    <t>INSPECAO E FISCALIZACAO DE PRODUTOS DE ORIGEM ANIMAL E DE PRODUTOS DESTINADOS A ALIMENTACAO ANIMAL</t>
  </si>
  <si>
    <t>PESQUISA E DESENVOLVIMENTO TECNOLOGICO AEROESPACIAL NO DEPARTAMENTO DE CIENCIA E TECNOLOGIA AEROESPACIAL</t>
  </si>
  <si>
    <t>20XB0001</t>
  </si>
  <si>
    <t>PESQUISA E DESENVOLVIMENTO NO SETOR A - NACIONAL</t>
  </si>
  <si>
    <t>PESQUISA E DESENVOLVIMENTO NO SETOR A - NACIO</t>
  </si>
  <si>
    <t>Ministério do Esporte</t>
  </si>
  <si>
    <t>Ministério do Esporte - Unidades com vínculo direto</t>
  </si>
  <si>
    <t>Desporto e lazer</t>
  </si>
  <si>
    <t>Desporto comunitário</t>
  </si>
  <si>
    <t>DESENVOLVIMENTO DE ATIVIDADES E APOIO A PROJETOS E EVENTOS DE ESPORTE, EDUCACAO, LAZER E INCLUSAO SOCIAL - DESPESAS DIVERSAS</t>
  </si>
  <si>
    <t>20JP0035</t>
  </si>
  <si>
    <t>DESENVOLVIMENTO DE ATIVIDADES E APOIO - NO ESTADO DE SAO PAU</t>
  </si>
  <si>
    <t>DESENVOLVIMENTO DE ATIVIDADES E APOIO - NO ES</t>
  </si>
  <si>
    <t>PLANO NACIONAL DE CARACTERIZACAO - PNC</t>
  </si>
  <si>
    <t>EXAMES PERIODICOS - CIVIS</t>
  </si>
  <si>
    <t>ATIVIDADES REFERENTES A INOVACAO TECNOLOGICA, GESTAO DO CONHECIMENTO, PROPRIEDADE INTELECTUAL E PROSPECCAO TECNOLOGICA</t>
  </si>
  <si>
    <t>INFRAESTRUTURA COMUNITARIA</t>
  </si>
  <si>
    <t>21BO0001</t>
  </si>
  <si>
    <t>DIREITOS PLURIETNICO-CULTURAIS E SOCI - NACIONAL</t>
  </si>
  <si>
    <t>DIREITOS PLURIETNICO-CULTURAIS E SOCI - NACIO</t>
  </si>
  <si>
    <t>FUNCIONAMENTO DOS HOSPITAIS VETERINARIOS</t>
  </si>
  <si>
    <t>SERVICOS DE APOIO OPERACIONAL</t>
  </si>
  <si>
    <t>Fundação Universidade do Maranhão</t>
  </si>
  <si>
    <t>ESTRUTURACAO DE PROCESSOS PARA A INOVACAO PARA A AGROPECUARIA</t>
  </si>
  <si>
    <t>89240001</t>
  </si>
  <si>
    <t>TRANSFERENCIA DE TECNOLOGIAS PARA A I - NACIONAL</t>
  </si>
  <si>
    <t>TRANSFERENCIA DE TECNOLOGIAS PARA A I - NACIO</t>
  </si>
  <si>
    <t>FISCALIZACAO AMBIENTAL EM UNIDADES DE CONSERVACAO FEDERAIS</t>
  </si>
  <si>
    <t>214P0001</t>
  </si>
  <si>
    <t>FISCALIZACAO AMBIENTAL E PREVENCAO E - NACIONAL</t>
  </si>
  <si>
    <t>FISCALIZACAO AMBIENTAL E PREVENCAO E - NACION</t>
  </si>
  <si>
    <t>212B0032</t>
  </si>
  <si>
    <t>BENEFICIOS OBRIGATORIOS AOS SERVIDORE - NO ESTADO DO ESPIRIT</t>
  </si>
  <si>
    <t>20TP0017</t>
  </si>
  <si>
    <t>ATIVOS CIVIS DA UNIAO         - NO ESTADO DO TOCANTI</t>
  </si>
  <si>
    <t>OPERACAO DE MONITORAMENTO E ALERTAS</t>
  </si>
  <si>
    <t>20GB0001</t>
  </si>
  <si>
    <t>MONITORAMENTO E ALERTA DE DESASTRES N - NACIONAL</t>
  </si>
  <si>
    <t>MONITORAMENTO E ALERTA DE DESASTRES N - NACIO</t>
  </si>
  <si>
    <t>Transferências para a educação básica</t>
  </si>
  <si>
    <t>TRANSFERENCIA DAS QUOTAS ESTADUAL E MUNICIPAL DO SALARIO-EDUCACAO</t>
  </si>
  <si>
    <t>03690001</t>
  </si>
  <si>
    <t>TRANSFERENCIA DAS QUOTAS ESTADUAL E M - NACIONAL</t>
  </si>
  <si>
    <t>TRANSFERENCIA DAS QUOTAS ESTADUAL E M - NACIO</t>
  </si>
  <si>
    <t>Distribuição Constitucional ou Legal de Rec</t>
  </si>
  <si>
    <t>MANUTENCAO RODOVIARIA SOBRE SUPERVISAO DA SUPERINTENDENCIA REGIONAL DO DNIT/PERNAMBUCO</t>
  </si>
  <si>
    <t>ATENCAO DE REFERENCIA E PESQUISA CLINICA - DESPESAS DIVERSAS</t>
  </si>
  <si>
    <t>83050001</t>
  </si>
  <si>
    <t>ATENCAO DE REFERENCIA E PESQUISA CLIN - NACIONAL</t>
  </si>
  <si>
    <t>ATENCAO DE REFERENCIA E PESQUISA CLIN - NACIO</t>
  </si>
  <si>
    <t>Fundação Universidade Federal do Amapá</t>
  </si>
  <si>
    <t>AP</t>
  </si>
  <si>
    <t>212B0016</t>
  </si>
  <si>
    <t>BENEFICIOS OBRIGATORIOS AOS SERVIDORE - NO ESTADO DO AMAPA</t>
  </si>
  <si>
    <t>FUNCIONAMENTO DOS ESCRITORIOS REGIONAIS</t>
  </si>
  <si>
    <t>FUNCIONAMENTO DE ESTACOES E CENTROS DE PESQUISA EM AQUICULTURA</t>
  </si>
  <si>
    <t>28190028</t>
  </si>
  <si>
    <t>FUNCIONAMENTO DE ESTACOES E CENTROS D - NO ESTADO DE SERGIPE</t>
  </si>
  <si>
    <t>FUNCIONAMENTO DE ESTACOES E CENTROS D - NO ES</t>
  </si>
  <si>
    <t>20RL0022</t>
  </si>
  <si>
    <t>FUNCIONAMENTO DAS INSTITUICOES DA RED - NO ESTADO DO PIAUI</t>
  </si>
  <si>
    <t>FOMENTO AS ACOES DE ENSINO, PESQUISA, EXTENSAO E INOVACAO E AO DESENVOLVIMENTO DE POLITICAS, REGULACAO E SUPERVISAO DA EDUCACAO PROFISSIONAL E TECNOLOGICA</t>
  </si>
  <si>
    <t>21B30043</t>
  </si>
  <si>
    <t>FOMENTO AS ACOES DE ENSINO, PESQUISA, - NO ESTADO DO RIO GRA</t>
  </si>
  <si>
    <t>FOMENTO AS ACOES DE ENSINO, PESQUISA, - NO ES</t>
  </si>
  <si>
    <t>BONUS DE EFICIENCIA E PRODUTIVIDADE DE SERVIDORES INATIVOS E PENSIONISTAS DA UNIAO - DESPESAS DIVERSAS</t>
  </si>
  <si>
    <t>21BW0001</t>
  </si>
  <si>
    <t>BONUS DE EFICIENCIA E PRODUTIVIDADE D - NACIONAL</t>
  </si>
  <si>
    <t>BONUS DE EFICIENCIA E PRODUTIVIDADE D - NACIO</t>
  </si>
  <si>
    <t>INTERVENCOES NA LOGISTICA, ADEQUACAO E REFORMA DE IMOVEIS E UNIDADES DE FRONTEIRA</t>
  </si>
  <si>
    <t>20VF0001</t>
  </si>
  <si>
    <t>FORTALECIMENTO INSTITUCIONAL     - NACIONAL</t>
  </si>
  <si>
    <t>OPERACOES CONJUNTAS OU COMBINADAS</t>
  </si>
  <si>
    <t>20X70001</t>
  </si>
  <si>
    <t>EMPREGO CONJUNTO OU COMBINADO DAS FOR - NACIONAL</t>
  </si>
  <si>
    <t>EMPREGO CONJUNTO OU COMBINADO DAS FOR - NACIO</t>
  </si>
  <si>
    <t>DESPESAS COM BENEFICIOS E PENSOES INDENIZATORIAS DECORRENTES DE LEGISLACAO ESPECIAL E/OU DECISOES JUDICIAIS</t>
  </si>
  <si>
    <t>05360001</t>
  </si>
  <si>
    <t>BENEFICIOS DE LEGISLACAO ESPECIAL   - NACIONAL</t>
  </si>
  <si>
    <t>BENEFICIOS DE LEGISLACAO ESPECIAL   - NACIONA</t>
  </si>
  <si>
    <t>Pensões Especiais</t>
  </si>
  <si>
    <t>Fundação Escola Nacional de Administração Pública</t>
  </si>
  <si>
    <t>DESENVOLVIMENTO GERENCIAL DA ADMINISTRACAO PUBLICA</t>
  </si>
  <si>
    <t>20U90001</t>
  </si>
  <si>
    <t>DESENVOLVIMENTO DE COMPETENCIAS DE AG - NACIONAL</t>
  </si>
  <si>
    <t>DESENVOLVIMENTO DE COMPETENCIAS DE AG - NACIO</t>
  </si>
  <si>
    <t>ASSISTENCIA MEDICA E ODONTOLOGICA AOS MILITARES DO CORPO DE BOMBEIROS DO DF E SEUS DEPENDENTES.</t>
  </si>
  <si>
    <t>OBTENCAO DE MEIOS PARA O SISTEMA DE ARTILHARIA DE CAMPANHA</t>
  </si>
  <si>
    <t>21D20001</t>
  </si>
  <si>
    <t>RECOMPOSICAO DA CAPACIDADE E DOS MEIO - NACIONAL</t>
  </si>
  <si>
    <t>RECOMPOSICAO DA CAPACIDADE E DOS MEIO - NACIO</t>
  </si>
  <si>
    <t>ADEQUACAO DE TRECHO RODOVIARIO - PORTO ALEGRE - PELOTAS - NA BR-116/RS - DESPESAS DIVERSAS</t>
  </si>
  <si>
    <t>7L040043</t>
  </si>
  <si>
    <t>ADEQUACAO DE TRECHO RODOVIARIO - PORT - NO ESTADO DO RIO GRA</t>
  </si>
  <si>
    <t>ADEQUACAO DE TRECHO RODOVIARIO - PORT - NO ES</t>
  </si>
  <si>
    <t>212B0041</t>
  </si>
  <si>
    <t>BENEFICIOS OBRIGATORIOS AOS SERVIDORE - NO ESTADO DO PARANA</t>
  </si>
  <si>
    <t>Fundação Biblioteca Nacional</t>
  </si>
  <si>
    <t>MANUTENCAO DAS UNIDADES REGIONAIS E POSTOS DE FISCALIZACAO</t>
  </si>
  <si>
    <t>GABINETE DO MINISTRO</t>
  </si>
  <si>
    <t>ADMINISTRACAO DA GERENCIA REGIONAL DA ANM DO PIAUI</t>
  </si>
  <si>
    <t>ESTAGIARIOS E AJUDA DE CUSTO (MOBILIZACAO E DESMOBILIZACAO)</t>
  </si>
  <si>
    <t>20GK0032</t>
  </si>
  <si>
    <t>FOMENTO AS ACOES DE GRADUACAO, POS-GR - NO ESTADO DO ESPIRIT</t>
  </si>
  <si>
    <t>85850052</t>
  </si>
  <si>
    <t>ATENCAO A SAUDE DA POPULACAO PARA PRO - NO ESTADO DE GOIAS</t>
  </si>
  <si>
    <t>Reforma agrária</t>
  </si>
  <si>
    <t>RECONHECIMENTO, DELIMITACAO, DESINTRUSAO E TITULACAO DE TERRITORIOS QUILOMBOLAS</t>
  </si>
  <si>
    <t>210Z0001</t>
  </si>
  <si>
    <t>IDENTIFICACAO, RECONHECIMENTO E TITUL - NACIONAL</t>
  </si>
  <si>
    <t>IDENTIFICACAO, RECONHECIMENTO E TITUL - NACIO</t>
  </si>
  <si>
    <t>APERFEICOAMENTO, AVALIACAO E DESENVOLVIMENTO DE ACOES E SERVICOS ESPECIALIZADOS EM CARDIOLOGIA-INC</t>
  </si>
  <si>
    <t>87550033</t>
  </si>
  <si>
    <t>FISCALIZACAO DA EXPLORACAO DA INFRAESTRUTURA RODOVIARIA</t>
  </si>
  <si>
    <t>ATIVOS CIVIS DA UNIAO - DESPESAS DIVERSAS</t>
  </si>
  <si>
    <t>CONSERVACAO E RECUPERACAO DE ATIVOS DE INFRAESTRUTURA DE UNIDADES MILITARES NA REGIAO DO CALHA NORTE</t>
  </si>
  <si>
    <t>LEVANTAMENTOS GEOLOGICOS BASICOS</t>
  </si>
  <si>
    <t>213Y0001</t>
  </si>
  <si>
    <t>MAPEAMENTO GEOLOGICO DO BRASIL    - NACIONAL</t>
  </si>
  <si>
    <t>GESTAO DE IMOVEIS FUNCIONAIS EM BRASILIA</t>
  </si>
  <si>
    <t>Informação e inteligência</t>
  </si>
  <si>
    <t>26840001</t>
  </si>
  <si>
    <t>ACOES DE INTELIGENCIA         - NACIONAL</t>
  </si>
  <si>
    <t>Promoção comercial</t>
  </si>
  <si>
    <t>FUNCIONAMENTO DAS ADIDANCIAS AGRICOLAS</t>
  </si>
  <si>
    <t>20ZT0001</t>
  </si>
  <si>
    <t>PROMOCAO DO AGRONEGOCIO BRASILEIRO NO - NACIONAL</t>
  </si>
  <si>
    <t>PROMOCAO DO AGRONEGOCIO BRASILEIRO NO - NACIO</t>
  </si>
  <si>
    <t>29940011</t>
  </si>
  <si>
    <t>ASSISTENCIA AOS ESTUDANTES DAS INSTIT - NO ESTADO DE RONDONI</t>
  </si>
  <si>
    <t>REARTICULACAO DO EXERCITO, EXCETO NA REGIAO AMAZONICA (PROJETO SENTINELA DA PATRIA)</t>
  </si>
  <si>
    <t>GESTAO DA INFRAESTRUTURA ESTRATEGICA E DOS SERVICOS DE TIC</t>
  </si>
  <si>
    <t>20XE0001</t>
  </si>
  <si>
    <t>MANUTENCAO E MODERNIZACAO DE SISTEMAS - NACIONAL</t>
  </si>
  <si>
    <t>MANUTENCAO E MODERNIZACAO DE SISTEMAS - NACIO</t>
  </si>
  <si>
    <t>BRASÍLIA</t>
  </si>
  <si>
    <t>20TP5664</t>
  </si>
  <si>
    <t>ATIVOS CIVIS DA UNIAO         - EM BRASILIA - DF</t>
  </si>
  <si>
    <t>ATIVOS CIVIS DA UNIAO         - EM BRASILIA -</t>
  </si>
  <si>
    <t>20TP0015</t>
  </si>
  <si>
    <t>ATIVOS CIVIS DA UNIAO         - NO ESTADO DO PARA</t>
  </si>
  <si>
    <t>Universidade Federal de Itajubá</t>
  </si>
  <si>
    <t>COMPLEMENTACAO DA UNIAO AO FUNDEB - GARANTIA DO VALOR ANUAL POR ALUNO - VAAF</t>
  </si>
  <si>
    <t>00SB0001</t>
  </si>
  <si>
    <t>COMPLEMENTACAO DA UNIAO AO FUNDO DE M - NACIONAL</t>
  </si>
  <si>
    <t>COMPLEMENTACAO DA UNIAO AO FUNDO DE M - NACIO</t>
  </si>
  <si>
    <t>PLANEJAMENTO DE LOGISTICA CONJUNTA</t>
  </si>
  <si>
    <t>20X30001</t>
  </si>
  <si>
    <t>MOBILIZACAO E LOGISTICA PARA A DEFESA - NACIONAL</t>
  </si>
  <si>
    <t>MOBILIZACAO E LOGISTICA PARA A DEFESA - NACIO</t>
  </si>
  <si>
    <t>FORMACAO DE PESSOAL DO SISTEMA DE JUSTICA CRIMINAL</t>
  </si>
  <si>
    <t>MANUTENCAO DE MEIOS OPERATIVOS DA MARINHA</t>
  </si>
  <si>
    <t>15R40033</t>
  </si>
  <si>
    <t>APOIO A CONSOLIDACAO E REESTRUTURACAO - NO ESTADO DO RIO DE</t>
  </si>
  <si>
    <t>APOIO A CONSOLIDACAO E REESTRUTURACAO - NO ES</t>
  </si>
  <si>
    <t>Nuclebrás Equipamentos Pesados S.A.</t>
  </si>
  <si>
    <t>20V10001</t>
  </si>
  <si>
    <t>FABRICACAO DE EQUIPAMENTOS PESADOS PA - NACIONAL</t>
  </si>
  <si>
    <t>FABRICACAO DE EQUIPAMENTOS PESADOS PA - NACIO</t>
  </si>
  <si>
    <t>CONSELHEIRO MILITAR JUNTO A ONU (NOVA IORQUE)</t>
  </si>
  <si>
    <t>Universidade Federal de Roraima</t>
  </si>
  <si>
    <t>RR</t>
  </si>
  <si>
    <t>20GK0014</t>
  </si>
  <si>
    <t>FOMENTO AS ACOES DE GRADUACAO, POS-GR - NO ESTADO DE RORAIMA</t>
  </si>
  <si>
    <t>Superintendência de Seguros Privados</t>
  </si>
  <si>
    <t>INDENIZACAO A ANISTIADOS POLITICOS EM PRESTACAO UNICA OU EM PRESTACAO MENSAL, PERMANENTE E CONTINUADA, NOS TERMOS DA LEI N. 10.559, DE 2002</t>
  </si>
  <si>
    <t>07390001</t>
  </si>
  <si>
    <t>INDENIZACAO A ANISTIADOS POLITICOS  - NACIONAL</t>
  </si>
  <si>
    <t>INDENIZACAO A ANISTIADOS POLITICOS  - NACIONA</t>
  </si>
  <si>
    <t>GESTAO E MANUTENCAO DO SISTEMA PENITENCIARIO FEDERAL</t>
  </si>
  <si>
    <t>20040017</t>
  </si>
  <si>
    <t>ASSISTENCIA MEDICA E ODONTOLOGICA AOS - NO ESTADO DO TOCANTI</t>
  </si>
  <si>
    <t>REGISTRO, MONITORAMENTO E CERTIFICACAO DA ATIVIDADE PESQUEIRA - DESPESAS DIVERSAS</t>
  </si>
  <si>
    <t>20Y20001</t>
  </si>
  <si>
    <t>REGISTRO, MONITORAMENTO, PESQUISA E E - NACIONAL</t>
  </si>
  <si>
    <t>REGISTRO, MONITORAMENTO, PESQUISA E E - NACIO</t>
  </si>
  <si>
    <t>PESQUISA E DESENVOLVIMENTO DA METEOROLOGIA AEROESPACIAL</t>
  </si>
  <si>
    <t>BENEFICIO ESPECIAL E DEMAIS COMPLEMENTACOES DE APOSENTADORIAS</t>
  </si>
  <si>
    <t>00S60001</t>
  </si>
  <si>
    <t>BENEFICIO ESPECIAL - LEI N. 12.618, D - NACIONAL</t>
  </si>
  <si>
    <t>BENEFICIO ESPECIAL - LEI N. 12.618, D - NACIO</t>
  </si>
  <si>
    <t>Comissão de Valores Mobiliários</t>
  </si>
  <si>
    <t>Fundação Universidade Federal do Acre</t>
  </si>
  <si>
    <t>AC</t>
  </si>
  <si>
    <t>212B0012</t>
  </si>
  <si>
    <t>BENEFICIOS OBRIGATORIOS AOS SERVIDORE - NO ESTADO DO ACRE</t>
  </si>
  <si>
    <t>40020032</t>
  </si>
  <si>
    <t>ASSISTENCIA AO ESTUDANTE DE ENSINO SU - NO ESTADO DO ESPIRIT</t>
  </si>
  <si>
    <t>GESTAO DO SISTEMA DE INFORMACOES BANCO CENTRAL DO BRASIL - SISBACEN</t>
  </si>
  <si>
    <t>Agência Nacional de Saúde Suplementar</t>
  </si>
  <si>
    <t>QUALIFICACAO DA REGULACAO E FISCALIZACAO DA SAUDE SUPLEMENTAR</t>
  </si>
  <si>
    <t>43390001</t>
  </si>
  <si>
    <t>QUALIFICACAO DA REGULACAO E FISCALIZA - NACIONAL</t>
  </si>
  <si>
    <t>QUALIFICACAO DA REGULACAO E FISCALIZA - NACIO</t>
  </si>
  <si>
    <t>APOIO A POLITICA NACIONAL DE DESENVOLVIMENTO URBANO VOLTADO A IMPLANTACAO E QUALIFICACAO VIARIA - DESPESAS DIVERSAS</t>
  </si>
  <si>
    <t>1D730035</t>
  </si>
  <si>
    <t>APOIO A POLITICA NACIONAL DE DESENVOL - NO ESTADO DE SAO PAU</t>
  </si>
  <si>
    <t>APOIO A POLITICA NACIONAL DE DESENVOL - NO ES</t>
  </si>
  <si>
    <t>Instituto Federal de Roraima</t>
  </si>
  <si>
    <t>20RL0014</t>
  </si>
  <si>
    <t>FUNCIONAMENTO DAS INSTITUICOES DA RED - NO ESTADO DE RORAIMA</t>
  </si>
  <si>
    <t>21D55664</t>
  </si>
  <si>
    <t>GESTAO DE POLITICAS DE PROTECAO DE DA - EM BRASILIA - DF</t>
  </si>
  <si>
    <t>GESTAO DE POLITICAS DE PROTECAO DE DA - EM BR</t>
  </si>
  <si>
    <t>FORMACAO DE ESTOQUES PUBLICOS - AGF</t>
  </si>
  <si>
    <t>21300001</t>
  </si>
  <si>
    <t>FORMACAO DE ESTOQUES PUBLICOS - AGF  - NACIONAL</t>
  </si>
  <si>
    <t>FORMACAO DE ESTOQUES PUBLICOS - AGF  - NACION</t>
  </si>
  <si>
    <t>Aquisição de bens para revenda</t>
  </si>
  <si>
    <t>FISCALIZACAO DOS SERVICOS DE ENERGIA ELETRICA</t>
  </si>
  <si>
    <t>48800001</t>
  </si>
  <si>
    <t>FISCALIZACAO DOS SERVICOS DE ENERGIA - NACIONAL</t>
  </si>
  <si>
    <t>FISCALIZACAO DOS SERVICOS DE ENERGIA - NACION</t>
  </si>
  <si>
    <t>MAPEAMENTOS GEOLOGICO-GEOTECNICOS VOLTADOS PARA A PREVENCAO DE DESASTRES - DESPESAS DIVERSAS</t>
  </si>
  <si>
    <t>APOIO A IMPLANTACAO E MANUTENCAO DOS SISTEMAS DE SANEAMENTO BASICO A ACOES DE SAUDE AMBIENTAL</t>
  </si>
  <si>
    <t>20Q80001</t>
  </si>
  <si>
    <t>APOIO A IMPLANTACAO E MANUTENCAO DE S - NACIONAL</t>
  </si>
  <si>
    <t>APOIO A IMPLANTACAO E MANUTENCAO DE S - NACIO</t>
  </si>
  <si>
    <t>20RK0021</t>
  </si>
  <si>
    <t>FUNCIONAMENTO DE INSTITUICOES FEDERAI - NO ESTADO DO MARANHA</t>
  </si>
  <si>
    <t>SERVICOS DE GEOLOGIA E GEOFISICA APLICADOS A PROSPECCAO DE PETROLEO E GAS NATURAL</t>
  </si>
  <si>
    <t>212K0001</t>
  </si>
  <si>
    <t>REGULACAO DA EXPLORACAO, DESENVOLVIME - NACIONAL</t>
  </si>
  <si>
    <t>REGULACAO DA EXPLORACAO, DESENVOLVIME - NACIO</t>
  </si>
  <si>
    <t>ADMINISTRACAO DA GERENCIA REGIONAL DA ANM DE GOIAS</t>
  </si>
  <si>
    <t>GEOINFORMACAO (PRODUCAO E MANUTENCAO DE SISTEMAS)</t>
  </si>
  <si>
    <t>APOIO A PROJETOS E OBRAS DE REABILITACAO, DE ACESSIBILIDADE E MODERNIZACAO TECNOLOGICA EM AREAS URBANAS</t>
  </si>
  <si>
    <t>RECIFE</t>
  </si>
  <si>
    <t>10T21695</t>
  </si>
  <si>
    <t>APOIO A PROJETOS E OBRAS DE REABILITA - NO MUNICIPIO DE RECI</t>
  </si>
  <si>
    <t>APOIO A PROJETOS E OBRAS DE REABILITA - NO MU</t>
  </si>
  <si>
    <t>Universidade Federal de Santa Catarina</t>
  </si>
  <si>
    <t>Normalização e qualidade</t>
  </si>
  <si>
    <t>APOIO AO FUNCIONAMENTO DOS MERCADOS</t>
  </si>
  <si>
    <t>214I0001</t>
  </si>
  <si>
    <t>GESTAO DA METROLOGIA LEGAL E DE AVALI - NACIONAL</t>
  </si>
  <si>
    <t>GESTAO DA METROLOGIA LEGAL E DE AVALI - NACIO</t>
  </si>
  <si>
    <t>20TP0023</t>
  </si>
  <si>
    <t>ATIVOS CIVIS DA UNIAO         - NO ESTADO DO CEARA</t>
  </si>
  <si>
    <t>PRODUCAO DE EQUIPAMENTOS PARA AS INDUSTRIAS NUCLEAR E DE ALTA TECNOLOGIA</t>
  </si>
  <si>
    <t>212B0040</t>
  </si>
  <si>
    <t>BENEFICIOS OBRIGATORIOS AOS SERVIDORE - NA REGIAO SUL</t>
  </si>
  <si>
    <t>Agência Nacional do Cinema</t>
  </si>
  <si>
    <t>DISPONIBILIZACAO DE MEDICAMENTOS PARA TRATAMENTO DOS PORTADORES DE HIV/AIDS, OUTRAS INFECCOES SEXUALMENTE TRANSMISSIVEIS E HEPATITES VIRAIS</t>
  </si>
  <si>
    <t>43700001</t>
  </si>
  <si>
    <t>ATENDIMENTO A POPULACAO PARA PREVENCA - NACIONAL</t>
  </si>
  <si>
    <t>ATENDIMENTO A POPULACAO PARA PREVENCA - NACIO</t>
  </si>
  <si>
    <t>FOMENTO AS ACOES DE GRADUACAO, POS-GRADUACAO, ENSINO, PESQUISA E EXTENSAO</t>
  </si>
  <si>
    <t>20GK0001</t>
  </si>
  <si>
    <t>FOMENTO AS ACOES DE GRADUACAO, POS-GR - NACIONAL</t>
  </si>
  <si>
    <t>FOMENTO AS ACOES DE GRADUACAO, POS-GR - NACIO</t>
  </si>
  <si>
    <t>20RK0054</t>
  </si>
  <si>
    <t>DESENVOLVIMENTO DE PESQUISAS SOBRE OS AMBIENTES, A BIODIVERSIDADE E OS ECOSSISTEMAS CONTINENTAIS E COSTEIROS DA AMAZONIA - MUSEU PARAENSE EMILIO GOELDI - MPEG</t>
  </si>
  <si>
    <t>20V70001</t>
  </si>
  <si>
    <t>PESQUISA, DESENVOLVIMENTO CIENTIFICO, - NACIONAL</t>
  </si>
  <si>
    <t>PESQUISA, DESENVOLVIMENTO CIENTIFICO, - NACIO</t>
  </si>
  <si>
    <t>APOIO AO DESENVOLVIMENTO, IMPLEMENTACAO E MONITORAMENTO DAS POLITICAS, PROGRAMAS E ACOES DA EDUCACAO BASICA</t>
  </si>
  <si>
    <t>05090001</t>
  </si>
  <si>
    <t>APOIO AO DESENVOLVIMENTO DA EDUCACAO - NACIONAL</t>
  </si>
  <si>
    <t>APOIO AO DESENVOLVIMENTO DA EDUCACAO - NACION</t>
  </si>
  <si>
    <t>MANUTENCAO RODOVIARIA SOBRE SUPERVISAO DA SUPERINTENDENCIA REGIONAL DNIT/RONDONIA</t>
  </si>
  <si>
    <t>Superintendência Nacional de Previdência Complementar</t>
  </si>
  <si>
    <t>FISCALIZACAO REGULATORIA</t>
  </si>
  <si>
    <t>24240001</t>
  </si>
  <si>
    <t>FISCALIZACAO REGULATORIA       - NACIONAL</t>
  </si>
  <si>
    <t>Produção industrial</t>
  </si>
  <si>
    <t>PRODUCAO E FORNECIMENTO DE RADIOFARMACOS NO PAIS</t>
  </si>
  <si>
    <t>24780001</t>
  </si>
  <si>
    <t>PRODUCAO E FORNECIMENTO DE RADIOFARMA - NACIONAL</t>
  </si>
  <si>
    <t>PRODUCAO E FORNECIMENTO DE RADIOFARMA - NACIO</t>
  </si>
  <si>
    <t>20GK0052</t>
  </si>
  <si>
    <t>FOMENTO AS ACOES DE GRADUACAO, POS-GR - NO ESTADO DE GOIAS</t>
  </si>
  <si>
    <t>Fundo de Imprensa Nacional</t>
  </si>
  <si>
    <t>28040001</t>
  </si>
  <si>
    <t>PUBLICACOES OFICIAIS         - NACIONAL</t>
  </si>
  <si>
    <t>64320001</t>
  </si>
  <si>
    <t>PESQUISA, DESENVOLVIMENTO, FABRICACAO - NACIONAL</t>
  </si>
  <si>
    <t>PESQUISA, DESENVOLVIMENTO, FABRICACAO - NACIO</t>
  </si>
  <si>
    <t>05365027</t>
  </si>
  <si>
    <t>BENEFICIOS DE LEGISLACAO ESPECIAL   - NO MUNICIPIO DE PORT</t>
  </si>
  <si>
    <t>BENEFICIOS DE LEGISLACAO ESPECIAL   - NO MUNI</t>
  </si>
  <si>
    <t>212B0054</t>
  </si>
  <si>
    <t>BENEFICIOS OBRIGATORIOS AOS SERVIDORE - NO ESTADO DE MATO GR</t>
  </si>
  <si>
    <t>GERENCIAMENTO DAS ACOES DE DEFESA VEGETAL, DE INSUMOS AGRICOLAS E PROTECAO DE CULTIVARES</t>
  </si>
  <si>
    <t>MANUTENCAO DOS NUCLEOS REGIONAIS DE FISCALIZACAO</t>
  </si>
  <si>
    <t>PESQUISA E DESENVOLVIMENTO PARA GERACAO DE ATIVOS PRE- TECNOLOGICOS, ATIVOS TECNOLOGICOS E APOIA A INOVACAO</t>
  </si>
  <si>
    <t>PROMOCAO DO ETNODESENVOLVIMENTO DOS POVOS INDIGENAS</t>
  </si>
  <si>
    <t>FORTALECIMENTO DAS ACOES DE AUTORIDADE MONETARIA</t>
  </si>
  <si>
    <t>20ZA0001</t>
  </si>
  <si>
    <t>FORTALECIMENTO DAS ACOES DE AUTORIDAD - NACIONAL</t>
  </si>
  <si>
    <t>FORTALECIMENTO DAS ACOES DE AUTORIDAD - NACIO</t>
  </si>
  <si>
    <t>82820027</t>
  </si>
  <si>
    <t>REESTRUTURACAO E MODERNIZACAO DAS INS - NO ESTADO DE ALAGOAS</t>
  </si>
  <si>
    <t>21B30031</t>
  </si>
  <si>
    <t>FOMENTO AS ACOES DE ENSINO, PESQUISA, - NO ESTADO DE MINAS G</t>
  </si>
  <si>
    <t>IMPLANTACAO DE INFRAESTRUTURA DE REDE DE COMUNICACAO DE DADOS PARA INCLUSAO DIGITAL - DESPESAS DIVERSAS</t>
  </si>
  <si>
    <t>15UI0001</t>
  </si>
  <si>
    <t>IMPLANTACAO DE INFRAESTRUTURA DE REDE - NACIONAL</t>
  </si>
  <si>
    <t>IMPLANTACAO DE INFRAESTRUTURA DE REDE - NACIO</t>
  </si>
  <si>
    <t>45720052</t>
  </si>
  <si>
    <t>CAPACITACAO DE SERVIDORES PUBLICOS FE - NO ESTADO DE GOIAS</t>
  </si>
  <si>
    <t>Fundo Nacional de Segurança Pública</t>
  </si>
  <si>
    <t>CAPACITACAO DE PROFISSIONAIS, GESTORES E OPERADORES DE SEGURANCA PUBLICA</t>
  </si>
  <si>
    <t>01810041</t>
  </si>
  <si>
    <t>APOSENTADORIAS E PENSOES CIVIS DA UNI - NO ESTADO DO PARANA</t>
  </si>
  <si>
    <t>CAPACITACAO, SAUDE E QUALIDADE DE VIDA DOS SERVIDORES DO SISTEMA PENAL</t>
  </si>
  <si>
    <t>CAPACITACAO DE SERVIDORES PUBLICOS FEDERAIS EM PROCESSO DE QUALIFICACAO E REQUALIFICACAO - DESPESAS DIVERSAS</t>
  </si>
  <si>
    <t>ADMINISTRACAO DA UNIDADE - CBPF</t>
  </si>
  <si>
    <t>Universidade Federal do Estado do Rio de Janeiro</t>
  </si>
  <si>
    <t>INDENIZACAO A SERVIDORES EM EXERCICIO EM LOCALIDADES DE FRONTEIRA (LEI N. 12.855, DE 2013)</t>
  </si>
  <si>
    <t>00OM0001</t>
  </si>
  <si>
    <t>INDENIZACAO A SERVIDORES EM EXERCICIO - NACIONAL</t>
  </si>
  <si>
    <t>INDENIZACAO A SERVIDORES EM EXERCICIO - NACIO</t>
  </si>
  <si>
    <t>PUBLICIDADE DE UTILIDADE PUBLICA</t>
  </si>
  <si>
    <t>APOIO AO FUNCIONAMENTO E MODERNIZACAO DAS INSTITUICOES DA REDE FEDERAL DE EDUCACAO PROFISSIONAL, CIENTIFICA E TECNOLOGICA - DESPESAS DIVERSAS</t>
  </si>
  <si>
    <t>219U7005</t>
  </si>
  <si>
    <t>APOIO AO FUNCIONAMENTO DAS INSTITUICO - AQUISICAO DE EQUIPAM</t>
  </si>
  <si>
    <t>APOIO AO FUNCIONAMENTO DAS INSTITUICO - AQUIS</t>
  </si>
  <si>
    <t>SISTEMAS INFORMATIZADOS DA SECRETARIA DO TESOURO NACIONAL</t>
  </si>
  <si>
    <t>20Z70001</t>
  </si>
  <si>
    <t>GESTAO DE SISTEMAS INFORMATIZADOS DE - NACIONAL</t>
  </si>
  <si>
    <t>GESTAO DE SISTEMAS INFORMATIZADOS DE - NACION</t>
  </si>
  <si>
    <t>Fundação Cultural Palmares</t>
  </si>
  <si>
    <t>FOMENTO, PROMOCAO E DIVULGACAO DA CULTURA AFRO-BRASILEIRA</t>
  </si>
  <si>
    <t>20ZF0001</t>
  </si>
  <si>
    <t>PROMOCAO E FOMENTO A CULTURA BRASILEI - NACIONAL</t>
  </si>
  <si>
    <t>PROMOCAO E FOMENTO A CULTURA BRASILEI - NACIO</t>
  </si>
  <si>
    <t>Premiações Culturais, Artísticas, Científ</t>
  </si>
  <si>
    <t>REGULACAO E FISCALIZACAO DA AVIACAO CIVIL - DESPESAS DIVERSAS</t>
  </si>
  <si>
    <t>212B5664</t>
  </si>
  <si>
    <t>BENEFICIOS OBRIGATORIOS AOS SERVIDORE - EM BRASILIA - DF</t>
  </si>
  <si>
    <t>BENEFICIOS OBRIGATORIOS AOS SERVIDORE - EM BR</t>
  </si>
  <si>
    <t>COORDENACAO DAS ATIVIDADES DE CIENCIA, TECNOLOGIA E INOVACAO NA AREA DE DEFESA</t>
  </si>
  <si>
    <t>2B280001</t>
  </si>
  <si>
    <t>APOIO AO DESENVOLVIMENTO DE TECNOLOGI - NACIONAL</t>
  </si>
  <si>
    <t>APOIO AO DESENVOLVIMENTO DE TECNOLOGI - NACIO</t>
  </si>
  <si>
    <t>APOIO A PESQUISA NO MAR E NAS ILHAS OCEANICAS</t>
  </si>
  <si>
    <t>25180001</t>
  </si>
  <si>
    <t>APOIO A PESQUISA E AO MONITORAMENTO O - NACIONAL</t>
  </si>
  <si>
    <t>APOIO A PESQUISA E AO MONITORAMENTO O - NACIO</t>
  </si>
  <si>
    <t>212B0042</t>
  </si>
  <si>
    <t>BENEFICIOS OBRIGATORIOS AOS SERVIDORE - NO ESTADO DE SANTA C</t>
  </si>
  <si>
    <t>85850035</t>
  </si>
  <si>
    <t>ATENCAO A SAUDE DA POPULACAO PARA PRO - NO ESTADO DE SAO PAU</t>
  </si>
  <si>
    <t>INCENTIVO FINANCEIRO DA APS - CAPITACAO PONDERADA</t>
  </si>
  <si>
    <t>219A0028</t>
  </si>
  <si>
    <t>PISO DE ATENCAO PRIMARIA A SAUDE   - NO ESTADO DE SERGIPE</t>
  </si>
  <si>
    <t>SEMINARIOS, OFICINAS E EVENTOS PARA DISSEMINACAO DE CULTURA DE INOVACAO</t>
  </si>
  <si>
    <t>ESCOLA SUPERIOR DE DEFESA - ESD</t>
  </si>
  <si>
    <t>EXAME NACIONAL DO ENSINO MEDIO - ENEM</t>
  </si>
  <si>
    <t>Universidade Federal de Catalão</t>
  </si>
  <si>
    <t>212B0052</t>
  </si>
  <si>
    <t>BENEFICIOS OBRIGATORIOS AOS SERVIDORE - NO ESTADO DE GOIAS</t>
  </si>
  <si>
    <t>MOVIMENTACAO DE PESSOAL NO EXTERIOR</t>
  </si>
  <si>
    <t>LOGISTICA DE MANUTENCAO E SUPRIMENTO DE COMBUSTIVEIS E LUBRIFICANTES</t>
  </si>
  <si>
    <t>PESQUISAS CONJUNTURAIS, ESTRUTURAIS E ESPECIAIS</t>
  </si>
  <si>
    <t>20U60001</t>
  </si>
  <si>
    <t>PESQUISAS E ESTUDOS ESTATISTICOS E GE - NACIONAL</t>
  </si>
  <si>
    <t>PESQUISAS E ESTUDOS ESTATISTICOS E GE - NACIO</t>
  </si>
  <si>
    <t>APOIO A POLITICA NACIONAL DE DESENVOLVIMENTO URBANO VOLTADO A IMPLANTACAO E QUALIFICACAO VIARIA</t>
  </si>
  <si>
    <t>BOLSAS VINCULADAS A PROJETOS DE PESQUISA PARA FORMACAO, EXTENSAO E FIXACAO DE RECURSOS HUMANOS</t>
  </si>
  <si>
    <t>00LV0001</t>
  </si>
  <si>
    <t>FORMACAO, CAPACITACAO E FIXACAO DE RE - NACIONAL</t>
  </si>
  <si>
    <t>FORMACAO, CAPACITACAO E FIXACAO DE RE - NACIO</t>
  </si>
  <si>
    <t>01810024</t>
  </si>
  <si>
    <t>INTELIGENCIA E INFORMACAO COMERCIAL, NO EXTERIOR</t>
  </si>
  <si>
    <t>20WZ0002</t>
  </si>
  <si>
    <t>PROMOCAO COMERCIAL E DE INVESTIMENTOS - EXTERIOR</t>
  </si>
  <si>
    <t>PROMOCAO COMERCIAL E DE INVESTIMENTOS - EXTER</t>
  </si>
  <si>
    <t>MANUTENCAO DO CORPO DE BOMBEIROS DO DF</t>
  </si>
  <si>
    <t>PROTECAO DOS POVOS INDIGENAS ISOLADOS E DE RECENTE CONTATO</t>
  </si>
  <si>
    <t>ATIVIDADES DE SEGURANCA DE PESSOAS E DE DIREITOS HUMANOS</t>
  </si>
  <si>
    <t>CONSERVACAO E RECUPERACAO DE ATIVOS DE INFRAESTRUTURA DA UNIAO - DESPESAS DIVERSAS</t>
  </si>
  <si>
    <t>219Z0021</t>
  </si>
  <si>
    <t>CONSERVACAO E RECUPERACAO DE ATIVOS D - NO ESTADO DO MARANHA</t>
  </si>
  <si>
    <t>CONSERVACAO E RECUPERACAO DE ATIVOS D - NO ES</t>
  </si>
  <si>
    <t>COVID-19 - MEDIDA PROVISORIA N. 1.062, DE 9 DE AGOSTO DE 2021</t>
  </si>
  <si>
    <t>85856500</t>
  </si>
  <si>
    <t>ATENCAO A SAUDE DA POPULACAO PARA PRO - NACIONAL (CREDITO EX</t>
  </si>
  <si>
    <t>BONUS DE EFICIENCIA E PRODUTIVIDADE NA ATIVIDADE TRIBUTARIA E ADUANEIRA - INATIVOS E PENSIONISTAS</t>
  </si>
  <si>
    <t>20RK0014</t>
  </si>
  <si>
    <t>FUNCIONAMENTO DE INSTITUICOES FEDERAI - NO ESTADO DE RORAIMA</t>
  </si>
  <si>
    <t>Refinanciamento da dívida interna</t>
  </si>
  <si>
    <t>REFINANCIAMENTO DA DIVIDA PUBLICA MOBILIARIA FEDERAL INTERNA (DPMFI)</t>
  </si>
  <si>
    <t>03650001</t>
  </si>
  <si>
    <t>REFINANCIAMENTO DA DIVIDA PUBLICA MOB - NACIONAL</t>
  </si>
  <si>
    <t>REFINANCIAMENTO DA DIVIDA PUBLICA MOB - NACIO</t>
  </si>
  <si>
    <t>Principal Corrigido da Dívida Mobiliária Re</t>
  </si>
  <si>
    <t>DESPESAS ADMINISTRATIVAS GERAIS - MINISTERIO DO TRABALHO E PREVIDENCIA</t>
  </si>
  <si>
    <t>20RK0012</t>
  </si>
  <si>
    <t>FUNCIONAMENTO DE INSTITUICOES FEDERAI - NO ESTADO DO ACRE</t>
  </si>
  <si>
    <t>ADEQUACAO DE TRAVESSIA URBANA EM IMPERATRIZ - NA BR-010/MA - DESPESAS DIVERSAS</t>
  </si>
  <si>
    <t>IMPERATRIZ</t>
  </si>
  <si>
    <t>13X50638</t>
  </si>
  <si>
    <t>ADEQUACAO DE TRAVESSIA URBANA EM IMPE - NO MUNICIPIO DE IMPE</t>
  </si>
  <si>
    <t>ADEQUACAO DE TRAVESSIA URBANA EM IMPE - NO MU</t>
  </si>
  <si>
    <t>MOVIMENTACAO DE PESSOAL, NO BRASIL</t>
  </si>
  <si>
    <t>40020052</t>
  </si>
  <si>
    <t>ASSISTENCIA AO ESTUDANTE DE ENSINO SU - NO ESTADO DE GOIAS</t>
  </si>
  <si>
    <t>20RK0042</t>
  </si>
  <si>
    <t>FUNCIONAMENTO DE INSTITUICOES FEDERAI - NO ESTADO DE SANTA C</t>
  </si>
  <si>
    <t>INTEGRACAO DO RIO SAO FRANCISCO COM AS BACIAS DO NORDESTE SETENTRIONAL (EIXO LESTE) - DESPESAS DIVERSAS</t>
  </si>
  <si>
    <t>12EP0020</t>
  </si>
  <si>
    <t>INTEGRACAO DO RIO SAO FRANCISCO COM A - NA REGIAO NORDESTE</t>
  </si>
  <si>
    <t>INTEGRACAO DO RIO SAO FRANCISCO COM A - NA RE</t>
  </si>
  <si>
    <t>Universidade Federal de Rondonópolis</t>
  </si>
  <si>
    <t>212B0051</t>
  </si>
  <si>
    <t>FORMACAO ESPECIALIZADA PARA O SETOR NUCLEAR</t>
  </si>
  <si>
    <t>2B320001</t>
  </si>
  <si>
    <t>FORMACAO ESPECIALIZADA PARA O SETOR N - NACIONAL</t>
  </si>
  <si>
    <t>FORMACAO ESPECIALIZADA PARA O SETOR N - NACIO</t>
  </si>
  <si>
    <t>PESQUISA, DESENVOLVIMENTO CIENTIFICO, DIFUSAO DO CONHECIMENTO E POPULARIZACAO DA CIENCIA NAS UNIDADES DE PESQUISA DO MCTI - DESPESAS DIVERSAS</t>
  </si>
  <si>
    <t>Transporte aéreo</t>
  </si>
  <si>
    <t>REFORMA E REAPARELHAMENTO DO AEROPORTO DE COARI/AM - DESPESAS DIVERSAS</t>
  </si>
  <si>
    <t>COARI</t>
  </si>
  <si>
    <t>15UX0193</t>
  </si>
  <si>
    <t>REFORMA E REAPARELHAMENTO DO AEROPORT - NO MUNICIPIO DE COAR</t>
  </si>
  <si>
    <t>REFORMA E REAPARELHAMENTO DO AEROPORT - NO MU</t>
  </si>
  <si>
    <t>AJUDA DE CUSTO PARA MORADIA OU AUXILIO-MORADIA A AGENTES PUBLICOS - BANCO CENTRAL</t>
  </si>
  <si>
    <t>212B0025</t>
  </si>
  <si>
    <t>BENEFICIOS OBRIGATORIOS AOS SERVIDORE - NO ESTADO DA PARAIBA</t>
  </si>
  <si>
    <t>CONSULTORIA E ASSESSORAMENTO JURIDICO</t>
  </si>
  <si>
    <t>FUNCIONAMENTO DO CONSELHO DE RECURSOS DO SEGURO SOCIAL</t>
  </si>
  <si>
    <t>21AX0001</t>
  </si>
  <si>
    <t>GESTAO DAS POLITICAS DE TRABALHO   - NACIONAL</t>
  </si>
  <si>
    <t>MODERNIZACAO E DESENVOLVIMENTO DE SISTEMAS DE INFORMACAO DA FUNASA</t>
  </si>
  <si>
    <t>68810001</t>
  </si>
  <si>
    <t>MODERNIZACAO E DESENVOLVIMENTO DE SIS - NACIONAL</t>
  </si>
  <si>
    <t>MODERNIZACAO E DESENVOLVIMENTO DE SIS - NACIO</t>
  </si>
  <si>
    <t>09HB0015</t>
  </si>
  <si>
    <t>CONTRIBUICAO DA UNIAO, DE SUAS AUTARQ - NO ESTADO DO PARA</t>
  </si>
  <si>
    <t>Habitação urbana</t>
  </si>
  <si>
    <t>REFORMA, MANUTENCAO E READEQUACAO DE PROPRIOS NACIONAIS RESIDENCIAIS PARA OS COMANDOS MILITARES</t>
  </si>
  <si>
    <t>21D00001</t>
  </si>
  <si>
    <t>REFORMA, MANUTENCAO E READEQUACAO DE - NACIONAL</t>
  </si>
  <si>
    <t>REFORMA, MANUTENCAO E READEQUACAO DE - NACION</t>
  </si>
  <si>
    <t>REESTRUTURACAO E MODERNIZACAO DAS INSTITUICOES DA REDE FEDERAL DE EDUCACAO PROFISSIONAL, CIENTIFICA E TECNOLOGICA - DESPESAS DIVERSAS</t>
  </si>
  <si>
    <t>20RG0035</t>
  </si>
  <si>
    <t>REESTRUTURACAO E MODERNIZACAO DAS INS - NO ESTADO DE SAO PAU</t>
  </si>
  <si>
    <t>PROMOCAO A CIDADANIA E EDUCACAO</t>
  </si>
  <si>
    <t>INTEGRACAO E AQUISICAO DE TECNOLOGIA DA INFORMACAO</t>
  </si>
  <si>
    <t>82820035</t>
  </si>
  <si>
    <t>MISSAO DE PAZ NO LIBANO - UNIFIL</t>
  </si>
  <si>
    <t>20X10001</t>
  </si>
  <si>
    <t>PARTICIPACAO BRASILEIRA EM OPERACOES - NACIONAL</t>
  </si>
  <si>
    <t>PARTICIPACAO BRASILEIRA EM OPERACOES - NACION</t>
  </si>
  <si>
    <t>OUVIDORIA SETORIAL DA AGENCIA NACIONAL DE ENERGIA ELETRICA</t>
  </si>
  <si>
    <t>29930001</t>
  </si>
  <si>
    <t>OUVIDORIA SETORIAL DA AGENCIA NACIONA - NACIONAL</t>
  </si>
  <si>
    <t>OUVIDORIA SETORIAL DA AGENCIA NACIONA - NACIO</t>
  </si>
  <si>
    <t>CONTROLE DE TRANSITO NA MALHA RODOVIARIA FEDERAL</t>
  </si>
  <si>
    <t>20360001</t>
  </si>
  <si>
    <t>CONTROLE DE TRANSITO NA MALHA RODOVIA - NACIONAL</t>
  </si>
  <si>
    <t>CONTROLE DE TRANSITO NA MALHA RODOVIA - NACIO</t>
  </si>
  <si>
    <t>AQUISICAO DE INSUMOS PARA PREVENCAO E CONTROLE DE DOENCAS</t>
  </si>
  <si>
    <t>09HB0001</t>
  </si>
  <si>
    <t>CONTRIBUICAO DA UNIAO, DE SUAS AUTARQ - NACIONAL</t>
  </si>
  <si>
    <t>CONTRIBUICAO DA UNIAO, DE SUAS AUTARQ - NACIO</t>
  </si>
  <si>
    <t>IMPLEMENTACAO DE INFRAESTRUTURA BASICA NOS MUNICIPIOS DA REGIAO DO CALHA NORTE</t>
  </si>
  <si>
    <t>12110011</t>
  </si>
  <si>
    <t>IMPLEMENTACAO DE INFRAESTRUTURA BASIC - NO ESTADO DE RONDONI</t>
  </si>
  <si>
    <t>IMPLEMENTACAO DE INFRAESTRUTURA BASIC - NO ES</t>
  </si>
  <si>
    <t>COORDENACOES REGIONAIS</t>
  </si>
  <si>
    <t>29940021</t>
  </si>
  <si>
    <t>ASSISTENCIA AOS ESTUDANTES DAS INSTIT - NO ESTADO DO MARANHA</t>
  </si>
  <si>
    <t>MANUTENCAO E ADAPTACAO DE IMOVEIS</t>
  </si>
  <si>
    <t>Instituto Federal do Acre</t>
  </si>
  <si>
    <t>20TP0012</t>
  </si>
  <si>
    <t>ATIVOS CIVIS DA UNIAO         - NO ESTADO DO ACRE</t>
  </si>
  <si>
    <t>Amazônia Azul Tecnologia de Defesa S.A.</t>
  </si>
  <si>
    <t>CONSTRUCAO DO PROTOTIPO DE REATOR NUCLEAR</t>
  </si>
  <si>
    <t>PENSIONISTAS DA POLICIA MILITAR DO DF</t>
  </si>
  <si>
    <t>00Q20053</t>
  </si>
  <si>
    <t>PENSIONISTAS DA POLICIA MILITAR E DO - NO DISTRITO FEDERAL</t>
  </si>
  <si>
    <t>PENSIONISTAS DA POLICIA MILITAR E DO - NO DIS</t>
  </si>
  <si>
    <t>FISCALIZACAO DA FLORA</t>
  </si>
  <si>
    <t>AUXILIO-ALIMENTACAO AOS POLICIAIS MILITARES DO DF</t>
  </si>
  <si>
    <t>00NT0053</t>
  </si>
  <si>
    <t>OUTROS BENEFICIOS DAS POLICIAS CIVIL - NO DISTRITO FEDERAL</t>
  </si>
  <si>
    <t>OUTROS BENEFICIOS DAS POLICIAS CIVIL - NO DIS</t>
  </si>
  <si>
    <t>COMUNICACAO E TRANSMISSAO DE ATOS E FATOS DO GOVERNO FEDERAL</t>
  </si>
  <si>
    <t>MANUTENCAO E OPERACAO DA INFRAESTRUTURA DE TECNOLOGIA DA INFORMACAO - DESPESAS DIVERSAS</t>
  </si>
  <si>
    <t>218T0001</t>
  </si>
  <si>
    <t>MANUTENCAO E OPERACAO DA INFRAESTRUTU - NACIONAL</t>
  </si>
  <si>
    <t>MANUTENCAO E OPERACAO DA INFRAESTRUTU - NACIO</t>
  </si>
  <si>
    <t>IMPLANTACAO, INSTALACAO E MODERNIZACAO DE ESPACOS E EQUIPAMENTOS CULTURAIS</t>
  </si>
  <si>
    <t>14U20001</t>
  </si>
  <si>
    <t>IMPLANTACAO, INSTALACAO E AMPLIACAO D - NACIONAL</t>
  </si>
  <si>
    <t>IMPLANTACAO, INSTALACAO E AMPLIACAO D - NACIO</t>
  </si>
  <si>
    <t>Universidade Federal Rural da Amazônia</t>
  </si>
  <si>
    <t>REESTRUTURACAO E MODERNIZACAO DAS INSTITUICOES DA REDE FEDERAL DE EDUCACAO PROFISSIONAL, CIENTIFICA E TECNOLOGICA</t>
  </si>
  <si>
    <t>20RG0027</t>
  </si>
  <si>
    <t>APOSENTADORIAS E PENSOES - CIVIL/EX-TERRITORIO DO AMAPA</t>
  </si>
  <si>
    <t>GESTAO DAS SOLUCOES INFORMATIZADAS DA SECRETARIA ESPECIAL DA RECEITA FEDERAL DO BRASIL E DO CONSELHO ADMINISTRATIVO DE RECURSOS FISCAIS - DESPESAS DIVERSAS</t>
  </si>
  <si>
    <t>20VG0001</t>
  </si>
  <si>
    <t>GESTAO DAS SOLUCOES INFORMATIZADAS DA - NACIONAL</t>
  </si>
  <si>
    <t>GESTAO DAS SOLUCOES INFORMATIZADAS DA - NACIO</t>
  </si>
  <si>
    <t>FOMENTO A PROJETOS INSTITUCIONAIS PARA PESQUISA NO SETOR DE SAUDE (CT-SAUDE)</t>
  </si>
  <si>
    <t>29970001</t>
  </si>
  <si>
    <t>FOMENTO A PROJETOS INSTITUCIONAIS PAR - NACIONAL</t>
  </si>
  <si>
    <t>FOMENTO A PROJETOS INSTITUCIONAIS PAR - NACIO</t>
  </si>
  <si>
    <t>ACOES DE CARATER SIGILOSO</t>
  </si>
  <si>
    <t>28660001</t>
  </si>
  <si>
    <t>ACOES DE CARATER SIGILOSO       - NACIONAL</t>
  </si>
  <si>
    <t>FORTALECIMENTO DA AUDITORIA DO SISTEMA UNICO DE SAUDE</t>
  </si>
  <si>
    <t>87080001</t>
  </si>
  <si>
    <t>FORTALECIMENTO DA AUDITORIA DO SISTEM - NACIONAL</t>
  </si>
  <si>
    <t>FORTALECIMENTO DA AUDITORIA DO SISTEM - NACIO</t>
  </si>
  <si>
    <t>29940032</t>
  </si>
  <si>
    <t>ASSISTENCIA AOS ESTUDANTES DAS INSTIT - NO ESTADO DO ESPIRIT</t>
  </si>
  <si>
    <t>APOIO AO FUNCIONAMENTO DAS INSTITUICOES FEDERAIS DE EDUCACAO SUPERIOR - DESPESAS DIVERSAS</t>
  </si>
  <si>
    <t>219V0052</t>
  </si>
  <si>
    <t>APOIO AO FUNCIONAMENTO DAS INSTITUICO - NO ESTADO DE GOIAS</t>
  </si>
  <si>
    <t>APOIO AO FUNCIONAMENTO DAS INSTITUICO - NO ES</t>
  </si>
  <si>
    <t>Transporte ferroviário</t>
  </si>
  <si>
    <t>MANUTENCAO E GESTAO DOS ATIVOS FERROVIARIOS</t>
  </si>
  <si>
    <t>869V0001</t>
  </si>
  <si>
    <t>MANUTENCAO E GESTAO DOS ATIVOS FERROV - NACIONAL</t>
  </si>
  <si>
    <t>MANUTENCAO E GESTAO DOS ATIVOS FERROV - NACIO</t>
  </si>
  <si>
    <t>DESENVOLVIMENTO E APRIMORAMENTO DOS MODELOS DO SISTEMA TERRESTRE</t>
  </si>
  <si>
    <t>20VA0001</t>
  </si>
  <si>
    <t>APOIO A ESTUDOS E PROJETOS DE PESQUIS - NACIONAL</t>
  </si>
  <si>
    <t>APOIO A ESTUDOS E PROJETOS DE PESQUIS - NACIO</t>
  </si>
  <si>
    <t>MODERNIZACAO E ADEQUACAO DA INFRAESTRUTURA FABRIL DA NUCLEP</t>
  </si>
  <si>
    <t>PROGRAMA DE DESENVOLVIMENTO DA PRECEPTORIA EM SAUDE - PRODEPS</t>
  </si>
  <si>
    <t>DESENVOLVIMENTO DA AQUICULTURA</t>
  </si>
  <si>
    <t>20Y00001</t>
  </si>
  <si>
    <t>DESENVOLVIMENTO DA AQUICULTURA    - NACIONAL</t>
  </si>
  <si>
    <t>PREVENCAO E REPRESSAO AO TRAFICO ILICITO DE DROGAS</t>
  </si>
  <si>
    <t>20TP0027</t>
  </si>
  <si>
    <t>ATIVOS CIVIS DA UNIAO         - NO ESTADO DE ALAGOAS</t>
  </si>
  <si>
    <t>CONSTRUCAO DE TRECHO RODOVIARIO - DIVISA BA/MG (SALTO DA DIVISA) - ENTRONCAMENTO MG-406 (ALMENARA) - NA BR-367/MG - DESPESAS DIVERSAS</t>
  </si>
  <si>
    <t>13XG0031</t>
  </si>
  <si>
    <t>CONSTRUCAO DE TRECHO RODOVIARIO - DIV - NO ESTADO DE MINAS G</t>
  </si>
  <si>
    <t>CONSTRUCAO DE TRECHO RODOVIARIO - DIV - NO ES</t>
  </si>
  <si>
    <t>COMBUSTIVEIS E LUBRIFICANTES DE AVIACAO</t>
  </si>
  <si>
    <t>28680001</t>
  </si>
  <si>
    <t>COMBUSTIVEIS E LUBRIFICANTES DE AVIAC - NACIONAL</t>
  </si>
  <si>
    <t>COMBUSTIVEIS E LUBRIFICANTES DE AVIAC - NACIO</t>
  </si>
  <si>
    <t>Turismo</t>
  </si>
  <si>
    <t>APOIO A PROJETOS DE INFRAESTRUTURA TURISTICA - DESPESAS DIVERSAS</t>
  </si>
  <si>
    <t>10V00001</t>
  </si>
  <si>
    <t>APOIO A PROJETOS DE INFRAESTRUTURA TU - NACIONAL</t>
  </si>
  <si>
    <t>APOIO A PROJETOS DE INFRAESTRUTURA TU - NACIO</t>
  </si>
  <si>
    <t>COMPLEMENTACAO DA UNIAO AO FUNDEB - GARANTIA DO VALOR ANUAL TOTAL POR ALUNO - VAAT</t>
  </si>
  <si>
    <t>PESSOAL ATIVO DA UNIAO - CIVIL/EX-TERRITORIO DO AMAPA</t>
  </si>
  <si>
    <t>218I0001</t>
  </si>
  <si>
    <t>ATIVOS CIVIS DOS EX-TERRITORIOS E DO - NACIONAL</t>
  </si>
  <si>
    <t>ATIVOS CIVIS DOS EX-TERRITORIOS E DO - NACION</t>
  </si>
  <si>
    <t>ASSISTENCIA PRE-ESCOLAR AOS DEPENDENTES DE MILITARES</t>
  </si>
  <si>
    <t>GESTAO DAS ATIVIDADES FABRIS</t>
  </si>
  <si>
    <t>05360033</t>
  </si>
  <si>
    <t>BENEFICIOS DE LEGISLACAO ESPECIAL   - NO ESTADO DO RIO DE</t>
  </si>
  <si>
    <t>BENEFICIOS DE LEGISLACAO ESPECIAL   - NO ESTA</t>
  </si>
  <si>
    <t>PROMOCAO E INTERCAMBIO DE EVENTOS EDUCACIONAIS E CULTURAIS</t>
  </si>
  <si>
    <t>ESTRUTURACAO, MODERNIZACAO E ADEQUACAO DO PARQUE FABRIL DE BIO-MANGUINHOS</t>
  </si>
  <si>
    <t>21DA0001</t>
  </si>
  <si>
    <t>MODERNIZACAO DE UNIDADES DA FUNDACAO - NACIONAL</t>
  </si>
  <si>
    <t>MODERNIZACAO DE UNIDADES DA FUNDACAO - NACION</t>
  </si>
  <si>
    <t>COMPLEMENTACAO DA UNIAO AO FUNDEB - GARANTIA DO VALOR ANUAL POR ALUNO - VAAR</t>
  </si>
  <si>
    <t>20TP0051</t>
  </si>
  <si>
    <t>ATIVOS CIVIS DA UNIAO         - NO ESTADO DE MATO GR</t>
  </si>
  <si>
    <t>SUBVENCAO ECONOMICA NAS OPERACOES DE CUSTEIO AGROPECUARIO (LEI N. 8.427, DE 1992)</t>
  </si>
  <si>
    <t>02940001</t>
  </si>
  <si>
    <t>SUBVENCAO ECONOMICA NAS OPERACOES DE - NACIONAL</t>
  </si>
  <si>
    <t>SUBVENCAO ECONOMICA NAS OPERACOES DE - NACION</t>
  </si>
  <si>
    <t>Universidade Federal do Sul e Sudeste do Pará</t>
  </si>
  <si>
    <t>APOIO AO CONTROLE E A VIGILANCIA DA QUALIDADE DA AGUA PARA CONSUMO HUMANO PARA PREVENCAO E CONTROLE DE DOENCAS E AGRAVOS</t>
  </si>
  <si>
    <t>20AF0001</t>
  </si>
  <si>
    <t>APOIO AO CONTROLE E A VIGILANCIA DA Q - NACIONAL</t>
  </si>
  <si>
    <t>APOIO AO CONTROLE E A VIGILANCIA DA Q - NACIO</t>
  </si>
  <si>
    <t>LEVANTAMENTOS GEOLOGICOS E INTEGRACAO GEOLOGICA REGIONAL - DESPESAS DIVERSAS</t>
  </si>
  <si>
    <t>AJUDA DE CUSTO PARA MORADIA OU AUXILIO-MORADIA A AGENTES PUBLICOS - EXTINTOS TERRITORIOS DE RONDONIA, DE RORAIMA, DO AMAPA E DO ANTIGO DISTRITO FEDEAL</t>
  </si>
  <si>
    <t>PROGRAMA MAIS MEDICOS</t>
  </si>
  <si>
    <t>21BG0001</t>
  </si>
  <si>
    <t>FORMACAO E PROVISAO DE PROFISSIONAIS - NACIONAL</t>
  </si>
  <si>
    <t>FORMACAO E PROVISAO DE PROFISSIONAIS - NACION</t>
  </si>
  <si>
    <t>Universidade da Integração Internacional da Lusofonia Afro-Brasileira</t>
  </si>
  <si>
    <t>PESQUISA, DESENVOLVIMENTO TECNOLOGICO E INOVACAO EM SAUDE - DESPESAS DIVERSAS</t>
  </si>
  <si>
    <t>21BF0033</t>
  </si>
  <si>
    <t>PESQUISA, DESENVOLVIMENTO TECNOLOGICO - NO ESTADO DO RIO DE</t>
  </si>
  <si>
    <t>PESQUISA, DESENVOLVIMENTO TECNOLOGICO - NO ES</t>
  </si>
  <si>
    <t>VALEC Engenharia, Construções e Ferrovias S.A.</t>
  </si>
  <si>
    <t>CAPACITACAO</t>
  </si>
  <si>
    <t>29940013</t>
  </si>
  <si>
    <t>ASSISTENCIA AOS ESTUDANTES DAS INSTIT - NO ESTADO DO AMAZONA</t>
  </si>
  <si>
    <t>ATIVIDADES DE INTELIGENCIA</t>
  </si>
  <si>
    <t>OPERACOES NAS AREAS DE FRONTEIRA</t>
  </si>
  <si>
    <t>01810023</t>
  </si>
  <si>
    <t>APOSENTADORIAS E PENSOES CIVIS DA UNI - NO ESTADO DO CEARA</t>
  </si>
  <si>
    <t>APOIO A MANUTENCAO DOS POLOS DE ACADEMIA DA SAUDE</t>
  </si>
  <si>
    <t>217U0001</t>
  </si>
  <si>
    <t>APOIO A MANUTENCAO DOS POLOS DE ACADE - NACIONAL</t>
  </si>
  <si>
    <t>APOIO A MANUTENCAO DOS POLOS DE ACADE - NACIO</t>
  </si>
  <si>
    <t>Fundo Nacional de Desenvolvimento Científico e Tecnológico</t>
  </si>
  <si>
    <t>FOMENTO A PESQUISA E DESENVOLVIMENTO EM AREAS BASICAS E ESTRATEGICAS</t>
  </si>
  <si>
    <t>20I40001</t>
  </si>
  <si>
    <t>FOMENTO A PESQUISA E DESENVOLVIMENTO - NACIONAL</t>
  </si>
  <si>
    <t>FOMENTO A PESQUISA E DESENVOLVIMENTO - NACION</t>
  </si>
  <si>
    <t>85850014</t>
  </si>
  <si>
    <t>ATENCAO A SAUDE DA POPULACAO PARA PRO - NO ESTADO DE RORAIMA</t>
  </si>
  <si>
    <t>45720043</t>
  </si>
  <si>
    <t>CAPACITACAO DE SERVIDORES PUBLICOS FE - NO ESTADO DO RIO GRA</t>
  </si>
  <si>
    <t>01810011</t>
  </si>
  <si>
    <t>APOSENTADORIAS E PENSOES CIVIS DA UNI - NO ESTADO DE RONDONI</t>
  </si>
  <si>
    <t>AQUISICAO E DISTRIBUICAO DE ALIMENTOS DA AGRICULTURA FAMILIAR PARA PROMOCAO DA SEGURANCA ALIMENTAR E NUTRICIONAL - DESPESAS DIVERSAS</t>
  </si>
  <si>
    <t>27980001</t>
  </si>
  <si>
    <t>AQUISICAO E DISTRIBUICAO DE ALIMENTOS - NACIONAL</t>
  </si>
  <si>
    <t>40020026</t>
  </si>
  <si>
    <t>ASSISTENCIA AO ESTUDANTE DE ENSINO SU - NO ESTADO DE PERNAMB</t>
  </si>
  <si>
    <t>OUTORGA E FISCALIZACAO DA PRODUCAO MINERAL</t>
  </si>
  <si>
    <t>215Z0001</t>
  </si>
  <si>
    <t>REGULACAO, OUTORGA E FISCALIZACAO DA - NACIONAL</t>
  </si>
  <si>
    <t>REGULACAO, OUTORGA E FISCALIZACAO DA - NACION</t>
  </si>
  <si>
    <t>LOGISTICA DE MATERIAL DE INTENDENCIA</t>
  </si>
  <si>
    <t>CONSTRUCAO DE TRECHO RODOVIARIO - PORTO VELHO - VILHENA - NA BR-364/RO</t>
  </si>
  <si>
    <t>7XM70011</t>
  </si>
  <si>
    <t>CONSTRUCAO DE TRECHO RODOVIARIO - POR - NO ESTADO DE RONDONI</t>
  </si>
  <si>
    <t>CONSTRUCAO DE TRECHO RODOVIARIO - POR - NO ES</t>
  </si>
  <si>
    <t>MAPEAMENTO DE RISCOS GEOLOGICOS E PREVENCAO DE DESASTRES</t>
  </si>
  <si>
    <t>AUDITORIA PREVENTIVA E CORRETIVA EM ROTINAS, PROCEDIMENTOS E PROCESSOS</t>
  </si>
  <si>
    <t>25620001</t>
  </si>
  <si>
    <t>AUDITORIA INTERNA, PROCESSOS CORREICI - NACIONAL</t>
  </si>
  <si>
    <t>AUDITORIA INTERNA, PROCESSOS CORREICI - NACIO</t>
  </si>
  <si>
    <t>09HB0042</t>
  </si>
  <si>
    <t>CONTRIBUICAO DA UNIAO, DE SUAS AUTARQ - NO ESTADO DE SANTA C</t>
  </si>
  <si>
    <t>PROMOCAO DA ASSISTENCIA FARMACEUTICA E INSUMOS ESTRATEGICOS NA ATENCAO BASICA EM SAUDE - DESPESAS DIVERSAS</t>
  </si>
  <si>
    <t>20AE0017</t>
  </si>
  <si>
    <t>PROMOCAO DA ASSISTENCIA FARMACEUTICA - NO ESTADO DO TOCANTI</t>
  </si>
  <si>
    <t>PROMOCAO DA ASSISTENCIA FARMACEUTICA - NO EST</t>
  </si>
  <si>
    <t>SISTEMA DE SIMULACAO DO EXERCITO BRASILEIRO (SSEB)</t>
  </si>
  <si>
    <t>20TP0054</t>
  </si>
  <si>
    <t>APOSENTADORIAS E PENSOES - CIVIL/ANTIGO ESTADO DA GUANABARA</t>
  </si>
  <si>
    <t>DESENVOLVIMENTO E CONTROLE DA PRODUCAO ORGANICA</t>
  </si>
  <si>
    <t>86060001</t>
  </si>
  <si>
    <t>APOIO AO DESENVOLVIMENTO E CONTROLE D - NACIONAL</t>
  </si>
  <si>
    <t>APOIO AO DESENVOLVIMENTO E CONTROLE D - NACIO</t>
  </si>
  <si>
    <t>LICENCIAMENTO AMBIENTAL</t>
  </si>
  <si>
    <t>GESTAO TERRITORIAL E AMBIENTAL DAS TERRAS INDIGENAS</t>
  </si>
  <si>
    <t>AUXILIO-FUNERAL E NATALIDADE DO CORPO DE BOMBEIROS DO DF</t>
  </si>
  <si>
    <t>Serviço da dívida interna</t>
  </si>
  <si>
    <t>SERVICOS DA DIVIDA PUBLICA MOBILIARIA FEDERAL INTERNA (DPMFI)</t>
  </si>
  <si>
    <t>04550001</t>
  </si>
  <si>
    <t>SERVICOS DA DIVIDA PUBLICA FEDERAL IN - NACIONAL</t>
  </si>
  <si>
    <t>SERVICOS DA DIVIDA PUBLICA FEDERAL IN - NACIO</t>
  </si>
  <si>
    <t>Juros, Deságios e Descontos da Dívida Mobil</t>
  </si>
  <si>
    <t>20RL0016</t>
  </si>
  <si>
    <t>FUNCIONAMENTO DAS INSTITUICOES DA RED - NO ESTADO DO AMAPA</t>
  </si>
  <si>
    <t>PREVENCAO E COMBATE A INCENDIOS FLORESTAIS EM UNIDADES DE CONSERVACAO FEDERAIS</t>
  </si>
  <si>
    <t>40020025</t>
  </si>
  <si>
    <t>ASSISTENCIA AO ESTUDANTE DE ENSINO SU - NO ESTADO DA PARAIBA</t>
  </si>
  <si>
    <t>20AL0043</t>
  </si>
  <si>
    <t>APOIO AOS ESTADOS, DISTRITO FEDERAL E - NO ESTADO DO RIO GRA</t>
  </si>
  <si>
    <t>GESTAO DE IMOVEIS DESOCUPADOS DA UNIAO</t>
  </si>
  <si>
    <t>FISCALIZACAO DA EXPLORACAO DA INFRAESTRUTURA FERROVIARIA E BENS OPERACIONAIS</t>
  </si>
  <si>
    <t>FISCALIZACAO DE PRODUTOS E MEDICAMENTOS DE USO VETERINARIO</t>
  </si>
  <si>
    <t>ADMINISTRACAO SEDE</t>
  </si>
  <si>
    <t>TECNOLOGIA DA INFORMACAO E SISTEMAS INTERNOS DE COMUNICACAO DO MRE, NO BRASIL</t>
  </si>
  <si>
    <t>20040012</t>
  </si>
  <si>
    <t>ASSISTENCIA MEDICA E ODONTOLOGICA AOS - NO ESTADO DO ACRE</t>
  </si>
  <si>
    <t>DESPESAS COM TECNOLOGIA DA INFORMACAO</t>
  </si>
  <si>
    <t>AJUDA DE CUSTO NO EXTERIOR</t>
  </si>
  <si>
    <t>00PK0002</t>
  </si>
  <si>
    <t>INDENIZACOES A SERVIDORES CIVIS E MIL - EXTERIOR</t>
  </si>
  <si>
    <t>INDENIZACOES A SERVIDORES CIVIS E MIL - EXTER</t>
  </si>
  <si>
    <t>20RL0012</t>
  </si>
  <si>
    <t>FUNCIONAMENTO DAS INSTITUICOES DA RED - NO ESTADO DO ACRE</t>
  </si>
  <si>
    <t>Patrimônio histórico, artístico e arqueológico</t>
  </si>
  <si>
    <t>MODERNIZACAO DE TECNOLOGIA DE INFORMACAO</t>
  </si>
  <si>
    <t>28100001</t>
  </si>
  <si>
    <t>PROMOCAO DO ACESSO AO PATRIMONIO DOCU - NACIONAL</t>
  </si>
  <si>
    <t>PROMOCAO DO ACESSO AO PATRIMONIO DOCU - NACIO</t>
  </si>
  <si>
    <t>ADMINISTRACAO DA UNIDADE - INT</t>
  </si>
  <si>
    <t>PESQUISA E DESENVOLVIMENTO EM TECNOLOGIA DA INFORMACAO - CENTRO DE TECNOLOGIA DA INFORMACAO RENATO ARCHER - CTI</t>
  </si>
  <si>
    <t>LOGISTICA INTEGRADA EM PROVEITO DE ORGANIZACOES MILITARES DE ENGENHARIA DO EXERCITO</t>
  </si>
  <si>
    <t>29110001</t>
  </si>
  <si>
    <t>LOGISTICA INTEGRADA EM PROVEITO DE OR - NACIONAL</t>
  </si>
  <si>
    <t>LOGISTICA INTEGRADA EM PROVEITO DE OR - NACIO</t>
  </si>
  <si>
    <t>219Z6502</t>
  </si>
  <si>
    <t>CONSERVACAO E RECUPERACAO DE ATIVOS D - NA REGIAO SUDESTE (C</t>
  </si>
  <si>
    <t>ADMINISTRACAO DA UNIDADE - IBICT</t>
  </si>
  <si>
    <t>09HB0026</t>
  </si>
  <si>
    <t>CONTRIBUICAO DA UNIAO, DE SUAS AUTARQ - NO ESTADO DE PERNAMB</t>
  </si>
  <si>
    <t>CONSERVACAO DE ATIVOS DA UNIAO</t>
  </si>
  <si>
    <t>MODERNIZACAO DOS SUBMARINOS CLASSES TUPI E TIKUNA</t>
  </si>
  <si>
    <t>156O0001</t>
  </si>
  <si>
    <t>OBTENCAO DE MEIOS DA MARINHA     - NACIONAL</t>
  </si>
  <si>
    <t>20TP0020</t>
  </si>
  <si>
    <t>ATIVOS CIVIS DA UNIAO         - NA REGIAO NORDESTE</t>
  </si>
  <si>
    <t>Empregabilidade</t>
  </si>
  <si>
    <t>FORMACAO CIVICO-PROFISSIONAL DE JOVENS VINCULADOS AO SERVICO MILITAR - SOLDADO CIDADAO</t>
  </si>
  <si>
    <t>65570001</t>
  </si>
  <si>
    <t>FORMACAO CIVICO-PROFISSIONAL DE JOVEN - NACIONAL</t>
  </si>
  <si>
    <t>FORMACAO CIVICO-PROFISSIONAL DE JOVEN - NACIO</t>
  </si>
  <si>
    <t>IMPLANTACAO DE OBRAS E EQUIPAMENTOS PARA OFERTA DE AGUA - PLANO BRASIL SEM MISERIA</t>
  </si>
  <si>
    <t>12QC0001</t>
  </si>
  <si>
    <t>IMPLANTACAO DE OBRAS E EQUIPAMENTOS P - NACIONAL</t>
  </si>
  <si>
    <t>IMPLANTACAO DE OBRAS E EQUIPAMENTOS P - NACIO</t>
  </si>
  <si>
    <t>IMPLANTACAO DE MELHORIAS HABITACIONAIS PARA CONTROLE DA DOENCA DE CHAGAS - DESPESAS DIVERSAS</t>
  </si>
  <si>
    <t>39210001</t>
  </si>
  <si>
    <t>IMPLANTACAO DE MELHORIAS HABITACIONAI - NACIONAL</t>
  </si>
  <si>
    <t>IMPLANTACAO DE MELHORIAS HABITACIONAI - NACIO</t>
  </si>
  <si>
    <t>FUNDO DE DESENVOLVIMENTO DA AMAZONIA - FDA</t>
  </si>
  <si>
    <t>00M30001</t>
  </si>
  <si>
    <t>MANUTENCAO RODOVIARIA SOBRE SUPERVISAO DA SUPERINTENDENCIA REGIONAL DNIT/TOCANTINS</t>
  </si>
  <si>
    <t>DESENVOLVIMENTO DA CADEIA PRODUTIVA DA PESCA - DESPESAS DIVERSAS</t>
  </si>
  <si>
    <t>20Y10001</t>
  </si>
  <si>
    <t>DESENVOLVIMENTO SUSTENTAVEL DA PESCA - NACIONAL</t>
  </si>
  <si>
    <t>DESENVOLVIMENTO SUSTENTAVEL DA PESCA - NACION</t>
  </si>
  <si>
    <t>REABILITACAO PARA SEGURANCA DE BARRAGENS</t>
  </si>
  <si>
    <t>21DD0001</t>
  </si>
  <si>
    <t>REABILITACAO DE BARRAGENS E DE OUTRAS - NACIONAL</t>
  </si>
  <si>
    <t>REABILITACAO DE BARRAGENS E DE OUTRAS - NACIO</t>
  </si>
  <si>
    <t>20040033</t>
  </si>
  <si>
    <t>ASSISTENCIA MEDICA E ODONTOLOGICA AOS - NO ESTADO DO RIO DE</t>
  </si>
  <si>
    <t>20TP0052</t>
  </si>
  <si>
    <t>ATIVOS CIVIS DA UNIAO         - NO ESTADO DE GOIAS</t>
  </si>
  <si>
    <t>Serviço da dívida externa</t>
  </si>
  <si>
    <t>DIVIDA EXTERNA DA UNIAO DECORRENTE DE EMPRESTIMOS E FINANCIAMENTOS</t>
  </si>
  <si>
    <t>04250001</t>
  </si>
  <si>
    <t>SERVICOS DA DIVIDA PUBLICA FEDERAL EX - NACIONAL</t>
  </si>
  <si>
    <t>SERVICOS DA DIVIDA PUBLICA FEDERAL EX - NACIO</t>
  </si>
  <si>
    <t>Juros sobre a Dívida por Contrato</t>
  </si>
  <si>
    <t>Conselho Administrativo de Defesa Econômica</t>
  </si>
  <si>
    <t>28070001</t>
  </si>
  <si>
    <t>PROMOCAO E DEFESA DA CONCORRENCIA   - NACIONAL</t>
  </si>
  <si>
    <t>PROMOCAO E DEFESA DA CONCORRENCIA   - NACIONA</t>
  </si>
  <si>
    <t>MANUTENCAO RODOVIARIA SOBRE SUPERVISAO DA SUPERINTENDENCIA REGIONAL DO DNIT/PIAUI</t>
  </si>
  <si>
    <t>20TP0021</t>
  </si>
  <si>
    <t>ATIVOS CIVIS DA UNIAO         - NO ESTADO DO MARANHA</t>
  </si>
  <si>
    <t>GESTAO ADMINISTRATIVA REGIONAL</t>
  </si>
  <si>
    <t>MEDIDA PROVISORIA N. 1.086, DE 27 DE DEZEMBRO DE 2021 - CONSERVACAO E RECUPERACAO DE ATIVOS DE INFRAESTRUTURA DA UNIAO</t>
  </si>
  <si>
    <t>MODERNIZACAO E ADEQUACAO DO SISTEMA DE AVIACAO DO EXERCITO</t>
  </si>
  <si>
    <t>21D30001</t>
  </si>
  <si>
    <t>MODERNIZACAO E ADEQUACAO DO SISTEMA D - NACIONAL</t>
  </si>
  <si>
    <t>MODERNIZACAO E ADEQUACAO DO SISTEMA D - NACIO</t>
  </si>
  <si>
    <t>212B0028</t>
  </si>
  <si>
    <t>BENEFICIOS OBRIGATORIOS AOS SERVIDORE - NO ESTADO DE SERGIPE</t>
  </si>
  <si>
    <t>212B0029</t>
  </si>
  <si>
    <t>BENEFICIOS OBRIGATORIOS AOS SERVIDORE - NO ESTADO DA BAHIA</t>
  </si>
  <si>
    <t>REGULACAO DOS USOS DE RECURSOS HIDRICOS E DOS SERVICOS DE IRRIGACAO E ADUCAO DE AGUA BRUTA</t>
  </si>
  <si>
    <t>49260001</t>
  </si>
  <si>
    <t>REGULACAO E FISCALIZACAO DOS USOS DE - NACIONAL</t>
  </si>
  <si>
    <t>REGULACAO E FISCALIZACAO DOS USOS DE - NACION</t>
  </si>
  <si>
    <t>ADMINISTRACAO DA UNIDADE - CETENE</t>
  </si>
  <si>
    <t>Universidade Federal de Jataí</t>
  </si>
  <si>
    <t>CURSO DE GRADUACAO EM ENGENHARIA</t>
  </si>
  <si>
    <t>20X80001</t>
  </si>
  <si>
    <t>29940033</t>
  </si>
  <si>
    <t>ASSISTENCIA AOS ESTUDANTES DAS INSTIT - NO ESTADO DO RIO DE</t>
  </si>
  <si>
    <t>FUNCIONAMENTO DE BIBLIOTECAS DA UNIAO</t>
  </si>
  <si>
    <t>05360053</t>
  </si>
  <si>
    <t>BENEFICIOS DE LEGISLACAO ESPECIAL   - NO DISTRITO FEDERAL</t>
  </si>
  <si>
    <t>BENEFICIOS DE LEGISLACAO ESPECIAL   - NO DIST</t>
  </si>
  <si>
    <t>EXAME NACIONAL DE REVALIDACAO DE DIPLOMAS MEDICOS EXPEDIDOS POR INSTITUICAO DE EDUCACAO SUPERIOR ESTRANGEIRA - REVALIDA</t>
  </si>
  <si>
    <t>SUBVENCAO ECONOMICA EM OPERACOES DE INVESTIMENTO RURAL E AGROINDUSTRIAL (LEI N. 8.427, DE 1992)</t>
  </si>
  <si>
    <t>03010001</t>
  </si>
  <si>
    <t>SUBVENCAO ECONOMICA EM OPERACOES DE I - NACIONAL</t>
  </si>
  <si>
    <t>SUBVENCAO ECONOMICA EM OPERACOES DE I - NACIO</t>
  </si>
  <si>
    <t>TELECOMUNICACAO, TECNOLOGIA DA INFORMACAO, SENSORES E INOVACAO TECNOLOGICA</t>
  </si>
  <si>
    <t>ADMINISTRACAO DA TECNOLOGIA DA INFORMACAO</t>
  </si>
  <si>
    <t>PROMOCAO DO DESENVOLVIMENTO TECNOLOGICO E INOVACAO VOLTADOS A SETORES INDUSTRIAIS NA ASSOCIACAO BRASILEIRA DE PESQUISA E INOVACAO INDUSTRIAL - EMBRAPII - OS</t>
  </si>
  <si>
    <t>212H0001</t>
  </si>
  <si>
    <t>MANUTENCAO DE CONTRATO DE GESTAO COM - NACIONAL</t>
  </si>
  <si>
    <t>MANUTENCAO DE CONTRATO DE GESTAO COM - NACION</t>
  </si>
  <si>
    <t>Transferências por meio de Contrato de Gest</t>
  </si>
  <si>
    <t>PROMOCAO COMERCIAL E DE INVESTIMENTOS - DESPESAS DIVERSAS</t>
  </si>
  <si>
    <t>SUBVENCAO ECONOMICA PARA OPERACOES ENQUADRADAS NO PROGRAMA ESPECIAL DE SANEAMENTO AGRICOLA - PESA</t>
  </si>
  <si>
    <t>06110001</t>
  </si>
  <si>
    <t>SUBVENCAO ECONOMICA PARA OPERACOES DE - NACIONAL</t>
  </si>
  <si>
    <t>SUBVENCAO ECONOMICA PARA OPERACOES DE - NACIO</t>
  </si>
  <si>
    <t>OBTENCAO DE MEIOS DE ALTA COMPLEXIDADE</t>
  </si>
  <si>
    <t>20TP0040</t>
  </si>
  <si>
    <t>ATIVOS CIVIS DA UNIAO         - NA REGIAO SUL</t>
  </si>
  <si>
    <t>21B30041</t>
  </si>
  <si>
    <t>FOMENTO AS ACOES DE ENSINO, PESQUISA, - NO ESTADO DO PARANA</t>
  </si>
  <si>
    <t>ADMINISTRACAO DA UNIDADE - ON</t>
  </si>
  <si>
    <t>ADMINISTRACAO DA UNIDADE - INPA</t>
  </si>
  <si>
    <t>EMENDA INDIVIDUAL</t>
  </si>
  <si>
    <t>1D730031</t>
  </si>
  <si>
    <t>APOIO A POLITICA NACIONAL DE DESENVOL - NO ESTADO DE MINAS G</t>
  </si>
  <si>
    <t>PROGRAMA INCLUIR - ACESSIBILIDADE NA EDUCACAO SUPERIOR</t>
  </si>
  <si>
    <t>40020031</t>
  </si>
  <si>
    <t>ASSISTENCIA AO ESTUDANTE DE ENSINO SU - NO ESTADO DE MINAS G</t>
  </si>
  <si>
    <t>Fundação Universidade Federal de Ciências da Saúde de Porto Alegre</t>
  </si>
  <si>
    <t>05360035</t>
  </si>
  <si>
    <t>BENEFICIOS DE LEGISLACAO ESPECIAL   - NO ESTADO DE SAO PAU</t>
  </si>
  <si>
    <t>40020015</t>
  </si>
  <si>
    <t>ASSISTENCIA AO ESTUDANTE DE ENSINO SU - NO ESTADO DO PARA</t>
  </si>
  <si>
    <t>LOGISTICA DE VETERINARIA E AGRICOLA</t>
  </si>
  <si>
    <t>ACOES DE TECNOLOGIA DE INFORMACAO E COMUNICACAO - TIC</t>
  </si>
  <si>
    <t>MANUTENCAO RODOVIARIA SOBRE SUPERVISAO DA SUPERINTENDENCIA REGIONAL DO DNIT/MATO GROSSO</t>
  </si>
  <si>
    <t>IMPLANTACAO DO SISTEMA DE DEFESA ESTRATEGICO ASTROS</t>
  </si>
  <si>
    <t>14LW0001</t>
  </si>
  <si>
    <t>IMPLANTACAO DO SISTEMA DE DEFESA ESTR - NACIONAL</t>
  </si>
  <si>
    <t>IMPLANTACAO DO SISTEMA DE DEFESA ESTR - NACIO</t>
  </si>
  <si>
    <t>REALIZACAO DE ACOES DE COOPERACAO DO EXERCITO</t>
  </si>
  <si>
    <t>20XH0001</t>
  </si>
  <si>
    <t>REALIZACAO DE ACOES DE COOPERACAO DO - NACIONAL</t>
  </si>
  <si>
    <t>REALIZACAO DE ACOES DE COOPERACAO DO - NACION</t>
  </si>
  <si>
    <t>05360031</t>
  </si>
  <si>
    <t>BENEFICIOS DE LEGISLACAO ESPECIAL   - NO ESTADO DE MINAS G</t>
  </si>
  <si>
    <t>APOIO AO DESENVOLVIMENTO DAS CADEIAS PRODUTIVAS AGRICOLAS</t>
  </si>
  <si>
    <t>215A0001</t>
  </si>
  <si>
    <t>DESENVOLVIMENTO DAS CADEIAS PRODUTIVA - NACIONAL</t>
  </si>
  <si>
    <t>DESENVOLVIMENTO DAS CADEIAS PRODUTIVA - NACIO</t>
  </si>
  <si>
    <t>27980022</t>
  </si>
  <si>
    <t>AQUISICAO E DISTRIBUICAO DE ALIMENTOS - NO ESTADO DO PIAUI</t>
  </si>
  <si>
    <t>AQUISICAO E DISTRIBUICAO DE ALIMENTOS - NO ES</t>
  </si>
  <si>
    <t>ADEQUACAO DE TRECHO RODOVIARIO - KM 0 (CABEDELO) - KM 28 (OITIZEIRO) - NA BR-230/PB - DESPESAS DIVERSAS</t>
  </si>
  <si>
    <t>7T980025</t>
  </si>
  <si>
    <t>ADEQUACAO DE TRECHO RODOVIARIO - KM 0 - NO ESTADO DA PARAIBA</t>
  </si>
  <si>
    <t>ADEQUACAO DE TRECHO RODOVIARIO - KM 0 - NO ES</t>
  </si>
  <si>
    <t>40020053</t>
  </si>
  <si>
    <t>ASSISTENCIA AO ESTUDANTE DE ENSINO SU - NO DISTRITO FEDERAL</t>
  </si>
  <si>
    <t>ASSISTENCIA AO ESTUDANTE DE ENSINO SU - NO DI</t>
  </si>
  <si>
    <t>ADMINISTRACAO DA SUPERINTENDENCIA DE SEGUROS PRIVADOS</t>
  </si>
  <si>
    <t>APOIO A PROGRAMAS, PROJETOS E ACOES PARA PROMOCAO DA FORMACAO, CAPACITACAO E EDUCACAO EM CIENCIA, TECNOLOGIA, INOVACAO, EMPREENDEDORISMO E INCLUSAO DIGITAL</t>
  </si>
  <si>
    <t>67020001</t>
  </si>
  <si>
    <t>APOIO A PROJETOS E EVENTOS DE EDUCACA - NACIONAL</t>
  </si>
  <si>
    <t>APOIO A PROJETOS E EVENTOS DE EDUCACA - NACIO</t>
  </si>
  <si>
    <t>CUSTEIO DAS DESPESAS COM SERVIDORES DA REDE BRASILEIRA DE METROLOGIA LEGAL E QUALIDADE - RBMLQ-I EM FUNCAO DE DELEGACAO DE COMPETENCIA</t>
  </si>
  <si>
    <t>214J0001</t>
  </si>
  <si>
    <t>FISCALIZACAO EM METROLOGIA E QUALIDAD - NACIONAL</t>
  </si>
  <si>
    <t>FISCALIZACAO EM METROLOGIA E QUALIDAD - NACIO</t>
  </si>
  <si>
    <t>MANUTENCAO RODOVIARIA SOBRE SUPERVISAO DA SUPERINTENDENCIA REGIONAL DO DNIT/PARAIBA</t>
  </si>
  <si>
    <t>GESTAO ADMINISTRATIVA GERAL</t>
  </si>
  <si>
    <t>Subvenções sociais</t>
  </si>
  <si>
    <t>APRESTAMENTO DAS FORCAS - MANUTENCAO DA PRONTIDAO E DA CAPACIDADE OPERATIVA - DESPESAS DIVERSAS</t>
  </si>
  <si>
    <t>MODERNIZACAO DA ESTRUTURA DE INFORMATICA DO MINISTERIO DO MEIO AMBIENTE</t>
  </si>
  <si>
    <t>GERENCIAMENTO DA POLITICA DE EDUCACAO BASICA</t>
  </si>
  <si>
    <t>20RH0001</t>
  </si>
  <si>
    <t>GERENCIAMENTO DAS POLITICAS DE EDUCAC - NACIONAL</t>
  </si>
  <si>
    <t>GERENCIAMENTO DAS POLITICAS DE EDUCAC - NACIO</t>
  </si>
  <si>
    <t>IDIOMAS SEM FRONTEIRAS</t>
  </si>
  <si>
    <t>IMPLANTACAO DE INFRAESTRUTURAS PARA SEGURANCA HIDRICA - DESPESAS DIVERSAS</t>
  </si>
  <si>
    <t>14VI0001</t>
  </si>
  <si>
    <t>IMPLANTACAO DE INFRAESTRUTURAS PARA S - NACIONAL</t>
  </si>
  <si>
    <t>IMPLANTACAO DE INFRAESTRUTURAS PARA S - NACIO</t>
  </si>
  <si>
    <t>20GK0033</t>
  </si>
  <si>
    <t>FOMENTO AS ACOES DE GRADUACAO, POS-GR - NO ESTADO DO RIO DE</t>
  </si>
  <si>
    <t>01810017</t>
  </si>
  <si>
    <t>APOSENTADORIAS E PENSOES CIVIS DA UNI - NO ESTADO DO TOCANTI</t>
  </si>
  <si>
    <t>219Z7003</t>
  </si>
  <si>
    <t>CONSERVACAO E RECUPERACAO DE ATIVOS D - RECIFE - CARUARU - N</t>
  </si>
  <si>
    <t>CONSERVACAO E RECUPERACAO DE ATIVOS D - RECIF</t>
  </si>
  <si>
    <t>GESTAO DE RECEITAS PATRIMONIAIS</t>
  </si>
  <si>
    <t>09HB0032</t>
  </si>
  <si>
    <t>CONTRIBUICAO DA UNIAO, DE SUAS AUTARQ - NO ESTADO DO ESPIRIT</t>
  </si>
  <si>
    <t>216H0027</t>
  </si>
  <si>
    <t>AJUDA DE CUSTO PARA MORADIA OU AUXILI - NO ESTADO DE ALAGOAS</t>
  </si>
  <si>
    <t>SAUDE INTEGRAL E QUALIDADE DE VIDA DO SERVIDOR</t>
  </si>
  <si>
    <t>MANUTENCAO, RECUPERACAO E MODERNIZACAO DE UNIDADES ARMAZENADORAS</t>
  </si>
  <si>
    <t>MANUTENCAO RODOVIARIA SOBRE SUPERVISAO DA SUPERINTENDENCIA REGIONAL DNIT/SERGIPE</t>
  </si>
  <si>
    <t>REGULACAO DA ATIVIDADE DE MINERACAO</t>
  </si>
  <si>
    <t>20TP0032</t>
  </si>
  <si>
    <t>ATIVOS CIVIS DA UNIAO         - NO ESTADO DO ESPIRIT</t>
  </si>
  <si>
    <t>20GK0015</t>
  </si>
  <si>
    <t>FOMENTO AS ACOES DE GRADUACAO, POS-GR - NO ESTADO DO PARA</t>
  </si>
  <si>
    <t>ADMINISTRACAO DA UNIDADE - REGRA DE OURO</t>
  </si>
  <si>
    <t>COMUNICACAO DA GESTAO DE RECURSOS HIDRICOS</t>
  </si>
  <si>
    <t>20WI0001</t>
  </si>
  <si>
    <t>IMPLEMENTACAO DA POLITICA NACIONAL DE - NACIONAL</t>
  </si>
  <si>
    <t>IMPLEMENTACAO DA POLITICA NACIONAL DE - NACIO</t>
  </si>
  <si>
    <t>OPERACAO DOS SERVICOS DA COMISSAO EXECUTIVA DO PLANO DE LAVOURA CACAUEIRA</t>
  </si>
  <si>
    <t>PESSOAL ATIVO DA UNIAO - CIVIL/EX-TERRITORIOS DE RONDONIA</t>
  </si>
  <si>
    <t>ESTUDOS, PROJETOS E PLANEJAMENTO DE INFRAESTRUTURA DE TRANSPORTES</t>
  </si>
  <si>
    <t>20UC0001</t>
  </si>
  <si>
    <t>ESTUDOS, PROJETOS E PLANEJAMENTO DE I - NACIONAL</t>
  </si>
  <si>
    <t>ESTUDOS, PROJETOS E PLANEJAMENTO DE I - NACIO</t>
  </si>
  <si>
    <t>PARTICIPACOES DE MILITARES EM OUTRAS MISSOES DE PAZ</t>
  </si>
  <si>
    <t>ATUACAO INTERNACIONAL DO MINISTERIO DA SAUDE</t>
  </si>
  <si>
    <t>20QG0002</t>
  </si>
  <si>
    <t>ATUACAO INTERNACIONAL DO MINISTERIO D - EXTERIOR</t>
  </si>
  <si>
    <t>ATUACAO INTERNACIONAL DO MINISTERIO D - EXTER</t>
  </si>
  <si>
    <t>GOIÂNIA</t>
  </si>
  <si>
    <t>85355512</t>
  </si>
  <si>
    <t>ESTRUTURACAO DE UNIDADES DE ATENCAO E - NO MUNICIPIO DE GOIA</t>
  </si>
  <si>
    <t>ESTRUTURACAO DE UNIDADES DE ATENCAO E - NO MU</t>
  </si>
  <si>
    <t>45720042</t>
  </si>
  <si>
    <t>CAPACITACAO DE SERVIDORES PUBLICOS FE - NO ESTADO DE SANTA C</t>
  </si>
  <si>
    <t>FISCALIZACAO DOS SERVICOS DE TRANSPORTE RODOVIARIO INTERESTADUAL E INTERNACIONAL DE PASSAGEIROS</t>
  </si>
  <si>
    <t>BENEFICIOS E PENSOES INDENIZATORIAS DECORRENTES DE LEGISLACAO ESPECIAL E/OU DECISOES JUDICIAIS - DESPESAS DIVERSAS</t>
  </si>
  <si>
    <t>OPERACAO DOS SERVICOS ADMINISTRATIVOS DO GABINETE DO MINISTRO</t>
  </si>
  <si>
    <t>APOIO AO PLANEJAMENTO, GERENCIAMENTO E ACOMPANHAMENTO DA IMPLEMENTACAO DE EMPREENDIMENTOS DE INFRAESTRUTURA</t>
  </si>
  <si>
    <t>218S0001</t>
  </si>
  <si>
    <t>APOIO AO PLANEJAMENTO, GERENCIAMENTO - NACIONAL</t>
  </si>
  <si>
    <t>APOIO AO PLANEJAMENTO, GERENCIAMENTO - NACION</t>
  </si>
  <si>
    <t>09HB0025</t>
  </si>
  <si>
    <t>CONTRIBUICAO DA UNIAO, DE SUAS AUTARQ - NO ESTADO DA PARAIBA</t>
  </si>
  <si>
    <t>01810032</t>
  </si>
  <si>
    <t>APOSENTADORIAS E PENSOES CIVIS DA UNI - NO ESTADO DO ESPIRIT</t>
  </si>
  <si>
    <t>20040023</t>
  </si>
  <si>
    <t>ASSISTENCIA MEDICA E ODONTOLOGICA AOS - NO ESTADO DO CEARA</t>
  </si>
  <si>
    <t>FISCALIZACAO DA DISTRIBUICAO E REVENDA DE DERIVADOS DE PETROLEO E BIOCOMBUSTIVEIS</t>
  </si>
  <si>
    <t>20040031</t>
  </si>
  <si>
    <t>ASSISTENCIA MEDICA E ODONTOLOGICA AOS - NO ESTADO DE MINAS G</t>
  </si>
  <si>
    <t>09HB0033</t>
  </si>
  <si>
    <t>CONTRIBUICAO DA UNIAO, DE SUAS AUTARQ - NO ESTADO DO RIO DE</t>
  </si>
  <si>
    <t>20TP0014</t>
  </si>
  <si>
    <t>ATIVOS CIVIS DA UNIAO         - NO ESTADO DE RORAIMA</t>
  </si>
  <si>
    <t>REPASSES PARA OBRAS NO SISTEMA PENITENCIARIO</t>
  </si>
  <si>
    <t>00R30001</t>
  </si>
  <si>
    <t>TRANSFERENCIAS AOS ENTES FEDERATIVOS - NACIONAL</t>
  </si>
  <si>
    <t>TRANSFERENCIAS AOS ENTES FEDERATIVOS - NACION</t>
  </si>
  <si>
    <t>GERENCIAMENTO DA POLITICA DE EDUCACAO PROFISSIONAL E TECNOLOGICA</t>
  </si>
  <si>
    <t>MATERIAL DE INTENDENCIA</t>
  </si>
  <si>
    <t>FORTALECIMENTO E APRIMORAMENTO DA FISCALIZACAO AMBIENTAL</t>
  </si>
  <si>
    <t>OPERACAO DOS SERVICOS ADMINISTRATIVOS DA SECRETARIA DE AQUICULTURA E PESCA</t>
  </si>
  <si>
    <t>APOIO A ENTIDADES DE ENSINO SUPERIOR NAO FEDERAIS - DESPESAS DIVERSAS</t>
  </si>
  <si>
    <t>00480027</t>
  </si>
  <si>
    <t>APOIO A ENTIDADES DE ENSINO SUPERIOR - NO ESTADO DE ALAGOAS</t>
  </si>
  <si>
    <t>APOIO A ENTIDADES DE ENSINO SUPERIOR - NO EST</t>
  </si>
  <si>
    <t>Fundação Universidade Federal do ABC</t>
  </si>
  <si>
    <t>20RG0031</t>
  </si>
  <si>
    <t>Desporto de rendimento</t>
  </si>
  <si>
    <t>DESENVOLVIMENTO E EXECUCAO DA POLITICA NACIONAL ANTIDOPAGEM</t>
  </si>
  <si>
    <t>211Z0001</t>
  </si>
  <si>
    <t>DESENVOLVIMENTO E EXECUCAO DA POLITIC - NACIONAL</t>
  </si>
  <si>
    <t>DESENVOLVIMENTO E EXECUCAO DA POLITIC - NACIO</t>
  </si>
  <si>
    <t>AMORTIZACAO E ENCARGOS DE FINANCIAMENTO DA DIVIDA CONTRATUAL INTERNA</t>
  </si>
  <si>
    <t>02830001</t>
  </si>
  <si>
    <t>AMORTIZACAO E ENCARGOS DE FINANCIAMEN - NACIONAL</t>
  </si>
  <si>
    <t>AMORTIZACAO E ENCARGOS DE FINANCIAMEN - NACIO</t>
  </si>
  <si>
    <t>POTENCIAL MINERAL DE PROVINCIAS RELEVANTES E DE NOVAS FRONTEIRAS</t>
  </si>
  <si>
    <t>23990001</t>
  </si>
  <si>
    <t>AVALIACAO DOS RECURSOS MINERAIS DO BR - NACIONAL</t>
  </si>
  <si>
    <t>AVALIACAO DOS RECURSOS MINERAIS DO BR - NACIO</t>
  </si>
  <si>
    <t>INCONFIDENTES</t>
  </si>
  <si>
    <t>20RL2690</t>
  </si>
  <si>
    <t>FUNCIONAMENTO DAS INSTITUICOES DA RED - NO MUNICIPIO DE INCO</t>
  </si>
  <si>
    <t>FUNCIONAMENTO DAS INSTITUICOES DA RED - NO MU</t>
  </si>
  <si>
    <t>INSPECAO, PADRONIZACAO E CLASSIFICACAO DE PRODUTOS VEGETAIS</t>
  </si>
  <si>
    <t>20RG0043</t>
  </si>
  <si>
    <t>REESTRUTURACAO E MODERNIZACAO DAS INS - NO ESTADO DO RIO GRA</t>
  </si>
  <si>
    <t>45720033</t>
  </si>
  <si>
    <t>CAPACITACAO DE SERVIDORES PUBLICOS FE - NO ESTADO DO RIO DE</t>
  </si>
  <si>
    <t>PROMOCAO DA ASSISTENCIA FARMACEUTICA POR MEIO DA DISPONIBILIZACAO DE MEDICAMENTOS DO COMPONENTE ESPECIALIZADO</t>
  </si>
  <si>
    <t>ADMINISTRACAO DA UNIDADE - INMA</t>
  </si>
  <si>
    <t>EXAME NACIONAL DE DESEMPENHO DOS ESTUDANTES - ENADE</t>
  </si>
  <si>
    <t>Serviço Florestal Brasileiro</t>
  </si>
  <si>
    <t>ADMINISTRACAO DAS UNIDADES REGIONAIS</t>
  </si>
  <si>
    <t>ADMINISTRACAO DA GERENCIA REGIONAL DA ANM DE ALAGOAS</t>
  </si>
  <si>
    <t>REFORMA E REAPARELHAMENTO DE AEROPORTOS E AERODROMOS DE INTERESSE REGIONAL - DESPESAS DIVERSAS</t>
  </si>
  <si>
    <t>DOURADOS</t>
  </si>
  <si>
    <t>14UB5230</t>
  </si>
  <si>
    <t>CONSTRUCAO, REFORMA E REAPARELHAMENTO - NO MUNICIPIO DE DOUR</t>
  </si>
  <si>
    <t>CONSTRUCAO, REFORMA E REAPARELHAMENTO - NO MU</t>
  </si>
  <si>
    <t>SUSTENTACAO E MODERNIZACAO DOS SERVICOS DE TECNOLOGIA DE INFORMACAO E COMUNICACOES</t>
  </si>
  <si>
    <t>HONRA DE COMPROMISSO EXTERNO DECORRENTE DE AVAL CONCEDIDO PELA UNIAO (DECRETOS-LEIS N. 1.928, DE 1982 E 2.169, DE 1984)</t>
  </si>
  <si>
    <t>MATERIAL BELICO</t>
  </si>
  <si>
    <t>ATUACAO JUDICIAL E EXTRAJUDICIAL</t>
  </si>
  <si>
    <t>Fundação Osório</t>
  </si>
  <si>
    <t>MISSOES COMERCIAIS, FEIRAS SETORIAIS E OUTROS EVENTOS RELACIONADOS A PROMOCAO DO AGRONEGOCIO</t>
  </si>
  <si>
    <t>85850017</t>
  </si>
  <si>
    <t>ATENCAO A SAUDE DA POPULACAO PARA PRO - NO ESTADO DO TOCANTI</t>
  </si>
  <si>
    <t>ASSISTENCIA CONSULAR NO EXTERIOR</t>
  </si>
  <si>
    <t>AUXILIO-ALIMENTACAO DE CIVIS ATIVOS/EX-TERRITORIO DO AMAPA</t>
  </si>
  <si>
    <t>FUNCIONAMENTO DOS ORGAOS COLEGIADOS DE PREVIDENCIA E TRABALHO</t>
  </si>
  <si>
    <t>85850015</t>
  </si>
  <si>
    <t>ATENCAO A SAUDE DA POPULACAO PARA PRO - NO ESTADO DO PARA</t>
  </si>
  <si>
    <t>20040021</t>
  </si>
  <si>
    <t>ASSISTENCIA MEDICA E ODONTOLOGICA AOS - NO ESTADO DO MARANHA</t>
  </si>
  <si>
    <t>PROMOCAO DA EDUCACAO DO CAMPO - DESPESAS DIVERSAS</t>
  </si>
  <si>
    <t>210T0024</t>
  </si>
  <si>
    <t>PROMOCAO DA EDUCACAO DO CAMPO     - NO ESTADO DO RIO GRA</t>
  </si>
  <si>
    <t>PROMOCAO DA EDUCACAO DO CAMPO     - NO ESTADO</t>
  </si>
  <si>
    <t>OPERACAO DOS SERVICOS ADMINISTRATIVOS DA SECRETARIA DE DEFESA AGROPECUARIA</t>
  </si>
  <si>
    <t>09HB0031</t>
  </si>
  <si>
    <t>CONTRIBUICAO DA UNIAO, DE SUAS AUTARQ - NO ESTADO DE MINAS G</t>
  </si>
  <si>
    <t>PESQUISA, DESENVOLVIMENTO E OPERACAO NAS UNIDADES REGIONAIS - INSTITUTO NACIONAL DE PESQUISAS ESPACIAIS - INPE</t>
  </si>
  <si>
    <t>PESSOAL ATIVO DA UNIAO - MILITAR/EX-TERRITORIO DO AMAPA</t>
  </si>
  <si>
    <t>218J0001</t>
  </si>
  <si>
    <t>ATIVOS MILITARES DOS EX-TERRITORIOS E - NACIONAL</t>
  </si>
  <si>
    <t>ATIVOS MILITARES DOS EX-TERRITORIOS E - NACIO</t>
  </si>
  <si>
    <t>FOMENTO A PROJETOS INSTITUCIONAIS PARA PESQUISA NO SETOR DE PETROLEO E GAS NATURAL (CT-PETRO)</t>
  </si>
  <si>
    <t>41560001</t>
  </si>
  <si>
    <t>ESTRUTURACAO DAS UNIDADES DO GRUPO HOSPITALAR CONCEICAO</t>
  </si>
  <si>
    <t>ATENDIMENTO DE SENTENCAS JUDICIAIS</t>
  </si>
  <si>
    <t>29940028</t>
  </si>
  <si>
    <t>ASSISTENCIA AOS ESTUDANTES DAS INSTIT - NO ESTADO DE SERGIPE</t>
  </si>
  <si>
    <t>POS-GRADUACAO STRICTO SENSU PARA SERVIDORES PUBLICOS</t>
  </si>
  <si>
    <t>01810028</t>
  </si>
  <si>
    <t>APOSENTADORIAS E PENSOES CIVIS DA UNI - NO ESTADO DE SERGIPE</t>
  </si>
  <si>
    <t>APOIO AO COOPERATIVISMO E AO ASSOCIATIVISMO RURAL</t>
  </si>
  <si>
    <t>86220001</t>
  </si>
  <si>
    <t>PROMOCAO DO COOPERATIVISMO, ASSOCIATI - NACIONAL</t>
  </si>
  <si>
    <t>PROMOCAO DO COOPERATIVISMO, ASSOCIATI - NACIO</t>
  </si>
  <si>
    <t>IMPLEMENTACAO DE INFRAESTRUTURA BASICA NOS MUNICIPIOS DA REGIAO DO CALHA NORTE - DESPESAS DIVERSAS</t>
  </si>
  <si>
    <t>12117018</t>
  </si>
  <si>
    <t>IMPLEMENTACAO DE INFRAESTRUTURA BASIC - AQUISICAO DE EQUIPAM</t>
  </si>
  <si>
    <t>IMPLEMENTACAO DE INFRAESTRUTURA BASIC - AQUIS</t>
  </si>
  <si>
    <t>SUBVENCAO ECONOMICA PARA OPERACOES ENQUADRADAS NO PROGRAMA DE SECURITIZACAO AGRICOLA</t>
  </si>
  <si>
    <t>45720021</t>
  </si>
  <si>
    <t>CAPACITACAO DE SERVIDORES PUBLICOS FE - NO ESTADO DO MARANHA</t>
  </si>
  <si>
    <t>40020021</t>
  </si>
  <si>
    <t>ASSISTENCIA AO ESTUDANTE DE ENSINO SU - NO ESTADO DO MARANHA</t>
  </si>
  <si>
    <t>20GK0041</t>
  </si>
  <si>
    <t>FOMENTO AS ACOES DE GRADUACAO, POS-GR - NO ESTADO DO PARANA</t>
  </si>
  <si>
    <t>85850013</t>
  </si>
  <si>
    <t>ATENCAO A SAUDE DA POPULACAO PARA PRO - NO ESTADO DO AMAZONA</t>
  </si>
  <si>
    <t>OPERACAO DOS SERVICOS ADMINISTRATIVOS E LOGISTICOS DA SEDE DO MAPA</t>
  </si>
  <si>
    <t>LEVANTAMENTO E ESTUDOS HIDROLOGICOS EM PARCERIA (CONVENIOS) PARA GESTAO INTEGRADA DOS RECURSOS HIDRICOS SUPERFICIAIS</t>
  </si>
  <si>
    <t>CONSTRUCAO DE 4 SUBMARINOS CONVENCIONAIS (CONTRATO 1B)</t>
  </si>
  <si>
    <t>123I0001</t>
  </si>
  <si>
    <t>CONSTRUCAO DE SUBMARINOS CONVENCIONAI - NACIONAL</t>
  </si>
  <si>
    <t>CONSTRUCAO DE SUBMARINOS CONVENCIONAI - NACIO</t>
  </si>
  <si>
    <t>CONSTRUCAO DE DELEGACIA EM JUAZEIRO DO NORTE/CE</t>
  </si>
  <si>
    <t>15F90001</t>
  </si>
  <si>
    <t>APRIMORAMENTO DA INFRAESTRUTURA DA PO - NACIONAL</t>
  </si>
  <si>
    <t>APRIMORAMENTO DA INFRAESTRUTURA DA PO - NACIO</t>
  </si>
  <si>
    <t>21C90001</t>
  </si>
  <si>
    <t>40020012</t>
  </si>
  <si>
    <t>ASSISTENCIA AO ESTUDANTE DE ENSINO SU - NO ESTADO DO ACRE</t>
  </si>
  <si>
    <t>Fundo de Garantia à Exportação</t>
  </si>
  <si>
    <t>INDENIZACOES NO AMBITO DO SEGURO DE CREDITO A EXPORTACAO</t>
  </si>
  <si>
    <t>00270001</t>
  </si>
  <si>
    <t>PAGAMENTOS NO AMBITO DO SEGURO DE CRE - NACIONAL</t>
  </si>
  <si>
    <t>PAGAMENTOS NO AMBITO DO SEGURO DE CRE - NACIO</t>
  </si>
  <si>
    <t>PROMOCAO E DEFESA DOS DIREITOS DA PESSOA COM DEFICIENCIA</t>
  </si>
  <si>
    <t>APOIO E DESENVOLVIMENTO DE PRODUTOS E PROCESSOS INOVADORES PARA O SETOR ESPACIAL E SUAS APLICACOES</t>
  </si>
  <si>
    <t>20VB0001</t>
  </si>
  <si>
    <t>CONSERVACAO, APOIO E FOMENTO DO PATRIMONIO CULTURAL</t>
  </si>
  <si>
    <t>20ZH0001</t>
  </si>
  <si>
    <t>PRESERVACAO DO PATRIMONIO CULTURAL BR - NACIONAL</t>
  </si>
  <si>
    <t>PRESERVACAO DO PATRIMONIO CULTURAL BR - NACIO</t>
  </si>
  <si>
    <t>IMPLANTACAO, AMPLIACAO, MELHORIAS OU ADEQUACAO DE SISTEMAS DE ABASTECIMENTO DE AGUA EM AREAS DE ATUACAO DA CODEVASF</t>
  </si>
  <si>
    <t>21DH0001</t>
  </si>
  <si>
    <t>IMPLANTACAO, AMPLIACAO, MELHORIAS OU - NACIONAL</t>
  </si>
  <si>
    <t>IMPLANTACAO, AMPLIACAO, MELHORIAS OU - NACION</t>
  </si>
  <si>
    <t>ASSISTENCIA AOS ESTUDANTES DAS INSTITUICOES FEDERAIS DE EDUCACAO PROFISSIONAL E TECNOLOGICA</t>
  </si>
  <si>
    <t>29940025</t>
  </si>
  <si>
    <t>ASSISTENCIA AOS ESTUDANTES DAS INSTIT - NO ESTADO DA PARAIBA</t>
  </si>
  <si>
    <t>APOIO A CONSOLIDACAO, REESTRUTURACAO E MODERNIZACAO DAS INSTITUICOES FEDERAIS DE ENSINO SUPERIOR - DESPESAS DIVERSAS</t>
  </si>
  <si>
    <t>15R30001</t>
  </si>
  <si>
    <t>APOIO A CONSOLIDACAO, REESTRUTURACAO - NACIONAL</t>
  </si>
  <si>
    <t>APOIO A CONSOLIDACAO, REESTRUTURACAO - NACION</t>
  </si>
  <si>
    <t>MANUTENCAO E OPERACAO DA INFRAESTRUTURA DE TECNOLOGIA DA INFORMACAO</t>
  </si>
  <si>
    <t>DEPARTAMENTO DE ADMINISTRACAO INTERNA - DEADI</t>
  </si>
  <si>
    <t>IMPLANTACAO DO PROGRAMA ESTRATEGICO DO EXERCITO LUCERNA (PRG EE LUCERNA)</t>
  </si>
  <si>
    <t>15W60001</t>
  </si>
  <si>
    <t>IMPLANTACAO DO PROGRAMA ESTRATEGICO D - NACIONAL</t>
  </si>
  <si>
    <t>IMPLANTACAO DO PROGRAMA ESTRATEGICO D - NACIO</t>
  </si>
  <si>
    <t>219Z7004</t>
  </si>
  <si>
    <t>CONSERVACAO E RECUPERACAO DE ATIVOS D - NA BR 158/MT</t>
  </si>
  <si>
    <t>CONSERVACAO E RECUPERACAO DE ATIVOS D - NA BR</t>
  </si>
  <si>
    <t>TECNOLOGIA DA INFORMACAO E MODENIZACAO DA GESTAO ORGANIZACIONAL</t>
  </si>
  <si>
    <t>20040041</t>
  </si>
  <si>
    <t>ASSISTENCIA MEDICA E ODONTOLOGICA AOS - NO ESTADO DO PARANA</t>
  </si>
  <si>
    <t>219A0041</t>
  </si>
  <si>
    <t>PISO DE ATENCAO PRIMARIA A SAUDE   - NO ESTADO DO PARANA</t>
  </si>
  <si>
    <t>FORTALECIMENTO E APRIMORAMENTO DAS ACOES RELATIVAS A AVALIACAO E AO CONTROLE DA DEGRADACAO DOS RECURSOS NATURAIS</t>
  </si>
  <si>
    <t>21AB0001</t>
  </si>
  <si>
    <t>AVALIACAO E GESTAO DE SUBSTANCIAS, PR - NACIONAL</t>
  </si>
  <si>
    <t>AVALIACAO E GESTAO DE SUBSTANCIAS, PR - NACIO</t>
  </si>
  <si>
    <t>212B0014</t>
  </si>
  <si>
    <t>BENEFICIOS OBRIGATORIOS AOS SERVIDORE - NO ESTADO DE RORAIMA</t>
  </si>
  <si>
    <t>MOBILIZACAO PARA O SERVICO MILITAR OBRIGATORIO</t>
  </si>
  <si>
    <t>28720001</t>
  </si>
  <si>
    <t>MOBILIZACAO PARA O SERVICO MILITAR OB - NACIONAL</t>
  </si>
  <si>
    <t>MOBILIZACAO PARA O SERVICO MILITAR OB - NACIO</t>
  </si>
  <si>
    <t>DESPESAS OPERACIONAIS</t>
  </si>
  <si>
    <t>123H0001</t>
  </si>
  <si>
    <t>CONSTRUCAO DE SUBMARINO DE PROPULSAO - NACIONAL</t>
  </si>
  <si>
    <t>CONSTRUCAO DE SUBMARINO DE PROPULSAO - NACION</t>
  </si>
  <si>
    <t>MANUTENCAO E DESENVOLVIMENTO DOS SISTEMAS INFORMATIZADOS DA SUPERINTENDENCIA DE SEGUROS PRIVADOS</t>
  </si>
  <si>
    <t>PRONATEC - BOLSAS E AUXILIOS - REDE FEDERAL</t>
  </si>
  <si>
    <t>20RW0001</t>
  </si>
  <si>
    <t>APOIO A FORMACAO PROFISSIONAL, CIENTI - NACIONAL</t>
  </si>
  <si>
    <t>APOIO A FORMACAO PROFISSIONAL, CIENTI - NACIO</t>
  </si>
  <si>
    <t>10V00035</t>
  </si>
  <si>
    <t>APOIO A PROJETOS DE INFRAESTRUTURA TU - NO ESTADO DE SAO PAU</t>
  </si>
  <si>
    <t>APOIO A PROJETOS DE INFRAESTRUTURA TU - NO ES</t>
  </si>
  <si>
    <t>METROLOGIA DAS RADIACOES IONIZANTES</t>
  </si>
  <si>
    <t>20UY0001</t>
  </si>
  <si>
    <t>RADIOPROTECAO, DOSIMETRIA E METROLOGI - NACIONAL</t>
  </si>
  <si>
    <t>RADIOPROTECAO, DOSIMETRIA E METROLOGI - NACIO</t>
  </si>
  <si>
    <t>20JP0033</t>
  </si>
  <si>
    <t>DESENVOLVIMENTO DE ATIVIDADES E APOIO - NO ESTADO DO RIO DE</t>
  </si>
  <si>
    <t>21B30016</t>
  </si>
  <si>
    <t>FOMENTO AS ACOES DE ENSINO, PESQUISA, - NO ESTADO DO AMAPA</t>
  </si>
  <si>
    <t>RIO BRANCO</t>
  </si>
  <si>
    <t>20JQ0166</t>
  </si>
  <si>
    <t>REALIZACAO E APOIO A EVENTOS DE ESPOR - NO MUNICIPIO DE RIO</t>
  </si>
  <si>
    <t>REALIZACAO E APOIO A EVENTOS DE ESPOR - NO MU</t>
  </si>
  <si>
    <t>21B30023</t>
  </si>
  <si>
    <t>FOMENTO AS ACOES DE ENSINO, PESQUISA, - NO ESTADO DO CEARA</t>
  </si>
  <si>
    <t>APOIO A IMPLEMENTACAO DA POLITICA NACIONAL DE SEGURANCA DA INFORMACAO</t>
  </si>
  <si>
    <t>21AP0001</t>
  </si>
  <si>
    <t>APOIO A IMPLEMENTACAO DA POLITICA NAC - NACIONAL</t>
  </si>
  <si>
    <t>APOIO A IMPLEMENTACAO DA POLITICA NAC - NACIO</t>
  </si>
  <si>
    <t>ASSUNCAO E NOVACAO DE DIVIDAS DO FUNDO DE COMPENSACAO DAS VARIACOES SALARIAIS - FCVS</t>
  </si>
  <si>
    <t>00Q30001</t>
  </si>
  <si>
    <t>ASSUNCAO E NOVACAO DE DIVIDAS DO FUND - NACIONAL</t>
  </si>
  <si>
    <t>ASSUNCAO E NOVACAO DE DIVIDAS DO FUND - NACIO</t>
  </si>
  <si>
    <t>Principal Corrigido da Dívida Contratual Ref</t>
  </si>
  <si>
    <t>CAPACITACAO DE RECURSOS HUMANOS PARA TRANSPORTES COLETIVOS URBANOS</t>
  </si>
  <si>
    <t>64380043</t>
  </si>
  <si>
    <t>CAPACITACAO DE RECURSOS HUMANOS PARA - NO ESTADO DO RIO GRA</t>
  </si>
  <si>
    <t>CAPACITACAO DE RECURSOS HUMANOS PARA - NO EST</t>
  </si>
  <si>
    <t>AUXILIO-FAMILIAR NO EXTERIOR</t>
  </si>
  <si>
    <t>212B0002</t>
  </si>
  <si>
    <t>BENEFICIOS OBRIGATORIOS AOS SERVIDORE - EXTERIOR</t>
  </si>
  <si>
    <t>BENEFICIOS OBRIGATORIOS AOS SERVIDORE - EXTER</t>
  </si>
  <si>
    <t>20GK0028</t>
  </si>
  <si>
    <t>FOMENTO AS ACOES DE GRADUACAO, POS-GR - NO ESTADO DE SERGIPE</t>
  </si>
  <si>
    <t>MEDIDA PROVISORIA N. 1.102 DE 24 DE FEVEREIRO DE 2022 - ACOES DE PROTECAO E DEFESA CIVIL</t>
  </si>
  <si>
    <t>22BO6500</t>
  </si>
  <si>
    <t>ACOES DE PROTECAO E DEFESA CIVIL   - NACIONAL (CREDITO EX</t>
  </si>
  <si>
    <t>PROGRAMA DE INFORMATIZACAO DA APS</t>
  </si>
  <si>
    <t>219A0026</t>
  </si>
  <si>
    <t>PISO DE ATENCAO PRIMARIA A SAUDE   - NO ESTADO DE PERNAMB</t>
  </si>
  <si>
    <t>ADEQUACAO E MODERNIZACAO DOS HOSPITAIS UNIVERSITARIOS FEDERAIS</t>
  </si>
  <si>
    <t>21D80043</t>
  </si>
  <si>
    <t>ADEQUACAO E MODERNIZACAO DOS HOSPITAI - NO ESTADO DO RIO GRA</t>
  </si>
  <si>
    <t>ADEQUACAO E MODERNIZACAO DOS HOSPITAI - NO ES</t>
  </si>
  <si>
    <t>TRANSFERENCIA AOS ENTES FEDERATIVOS PARA O PAGAMENTO DOS VENCIMENTOS DOS AGENTES DE COMBATE AS ENDEMIAS - DESPESAS DIVERSAS</t>
  </si>
  <si>
    <t>00UB0053</t>
  </si>
  <si>
    <t>TRANSFERENCIA AOS ENTES FEDERATIVOS P - NO DISTRITO FEDERAL</t>
  </si>
  <si>
    <t>TRANSFERENCIA AOS ENTES FEDERATIVOS P - NO DI</t>
  </si>
  <si>
    <t>CENSO ESCOLAR DA EDUCACAO BASICA</t>
  </si>
  <si>
    <t>40140001</t>
  </si>
  <si>
    <t>CENSO ESCOLAR DA EDUCACAO BASICA   - NACIONAL</t>
  </si>
  <si>
    <t>82820043</t>
  </si>
  <si>
    <t>TRANSFERENCIA AO FUNDO DE MANUTENCAO E DESENVOLVIMENTO DA EDUCACAO BASICA E DE VALORIZACAO DOS PROFISSIONAIS DA EDUCACAO - FUNDEB</t>
  </si>
  <si>
    <t>0C330001</t>
  </si>
  <si>
    <t>TRANSFERENCIA AO FUNDO DE MANUTENCAO - NACIONAL</t>
  </si>
  <si>
    <t>TRANSFERENCIA AO FUNDO DE MANUTENCAO - NACION</t>
  </si>
  <si>
    <t>OUTORGA MINERAL</t>
  </si>
  <si>
    <t>AQUISICAO DE AERONAVES PARA TRANSPORTE LOGISTICO ESTRATEGICO DE PESSOAL E MATERIAL - DESPESAS DIVERSAS</t>
  </si>
  <si>
    <t>15XX0001</t>
  </si>
  <si>
    <t>AQUISICAO DE AERONAVES PARA TRANSPORT - NACIONAL</t>
  </si>
  <si>
    <t>AQUISICAO DE AERONAVES PARA TRANSPORT - NACIO</t>
  </si>
  <si>
    <t>219A0013</t>
  </si>
  <si>
    <t>PISO DE ATENCAO PRIMARIA A SAUDE   - NO ESTADO DO AMAZONA</t>
  </si>
  <si>
    <t>PROMOCAO DE CURSOS PARA O DESENVOLVIMENTO LOCAL SUSTENTAVEL</t>
  </si>
  <si>
    <t>62940026</t>
  </si>
  <si>
    <t>PROMOCAO DE CURSOS PARA O DESENVOLVIM - NO ESTADO DE PERNAMB</t>
  </si>
  <si>
    <t>PROMOCAO DE CURSOS PARA O DESENVOLVIM - NO ES</t>
  </si>
  <si>
    <t>AUXILIO-FARDAMENTO AOS MILITARES DA ATIVA EM PECUNIA</t>
  </si>
  <si>
    <t>Auxílio-Fardamento</t>
  </si>
  <si>
    <t>85350051</t>
  </si>
  <si>
    <t>ESTRUTURACAO DE UNIDADES DE ATENCAO E - NO ESTADO DE MATO GR</t>
  </si>
  <si>
    <t>ESTRUTURACAO DE UNIDADES DE ATENCAO E - NO ES</t>
  </si>
  <si>
    <t>82820023</t>
  </si>
  <si>
    <t>REESTRUTURACAO E MODERNIZACAO DAS INS - NO ESTADO DO CEARA</t>
  </si>
  <si>
    <t>AQUISICAO DE AERONAVES DE CACA E SISTEMAS AFINS - PROJETO FX-2</t>
  </si>
  <si>
    <t>14T00001</t>
  </si>
  <si>
    <t>AQUISICAO DE AERONAVES DE CACA E SIST - NACIONAL</t>
  </si>
  <si>
    <t>AQUISICAO DE AERONAVES DE CACA E SIST - NACIO</t>
  </si>
  <si>
    <t>DESPESAS COM DESAPROPRIACAO</t>
  </si>
  <si>
    <t>7F510029</t>
  </si>
  <si>
    <t>CONSTRUCAO DE TRECHO RODOVIARIO - DIV - NO ESTADO DA BAHIA</t>
  </si>
  <si>
    <t>Aquisição de imóveis</t>
  </si>
  <si>
    <t>20TP0022</t>
  </si>
  <si>
    <t>ATIVOS CIVIS DA UNIAO         - NO ESTADO DO PIAUI</t>
  </si>
  <si>
    <t>TELEATENDIMENTO PREVIDENCIARIO</t>
  </si>
  <si>
    <t>25630001</t>
  </si>
  <si>
    <t>GESTAO DA MELHORIA CONTINUA      - NACIONAL</t>
  </si>
  <si>
    <t>LEVANTAMENTOS GEOLOGICO-AMBIENTAIS APLICADOS AO ORDENAMENTO TERRITORIAL - DESPESAS DIVERSAS</t>
  </si>
  <si>
    <t>2D620001</t>
  </si>
  <si>
    <t>LEVANTAMENTOS GEOLOGICO-AMBIENTAIS AP - NACIONAL</t>
  </si>
  <si>
    <t>LEVANTAMENTOS GEOLOGICO-AMBIENTAIS AP - NACIO</t>
  </si>
  <si>
    <t>40020024</t>
  </si>
  <si>
    <t>INTEGRACAO DO RIO SAO FRANCISCO COM AS BACIAS DOS RIOS JAGUARIBE, PIRANHAS-ACU E APODI (EIXO NORTE) - DESPESAS DIVERSAS</t>
  </si>
  <si>
    <t>59000020</t>
  </si>
  <si>
    <t>45720025</t>
  </si>
  <si>
    <t>CAPACITACAO DE SERVIDORES PUBLICOS FE - NO ESTADO DA PARAIBA</t>
  </si>
  <si>
    <t>MANUTENCAO DAS ATIVIDADES DA FORCA NACIONAL</t>
  </si>
  <si>
    <t>2B000001</t>
  </si>
  <si>
    <t>ATUACAO DA FORCA NACIONAL DE SEGURANC - NACIONAL</t>
  </si>
  <si>
    <t>ATUACAO DA FORCA NACIONAL DE SEGURANC - NACIO</t>
  </si>
  <si>
    <t>ORDENAMENTO MINERAL</t>
  </si>
  <si>
    <t>INTEGRACAO GEOLOGICA REGIONAL</t>
  </si>
  <si>
    <t>09HB0012</t>
  </si>
  <si>
    <t>CONTRIBUICAO DA UNIAO, DE SUAS AUTARQ - NO ESTADO DO ACRE</t>
  </si>
  <si>
    <t>PRESERVACAO DO PATRIMONIO CULTURAL</t>
  </si>
  <si>
    <t>20000035</t>
  </si>
  <si>
    <t>ADMINISTRACAO DA UNIDADE       - NO ESTADO DE SAO PAU</t>
  </si>
  <si>
    <t>REPRESENTACAO DO BRASIL NA JUNTA INTERAMERICANA DE DEFESA (RBJID)</t>
  </si>
  <si>
    <t>01810021</t>
  </si>
  <si>
    <t>APOSENTADORIAS E PENSOES CIVIS DA UNI - NO ESTADO DO MARANHA</t>
  </si>
  <si>
    <t>Superintendência de Desenvolvimento do Centro-Oeste</t>
  </si>
  <si>
    <t>20000050</t>
  </si>
  <si>
    <t>ADMINISTRACAO DA UNIDADE       - NA REGIAO CENTRO-OES</t>
  </si>
  <si>
    <t>ADMINISTRACAO DA UNIDADE       - NA REGIAO CE</t>
  </si>
  <si>
    <t>123G0001</t>
  </si>
  <si>
    <t>IMPLANTACAO DE ESTALEIRO E BASE NAVAL - NACIONAL</t>
  </si>
  <si>
    <t>IMPLANTACAO DE ESTALEIRO E BASE NAVAL - NACIO</t>
  </si>
  <si>
    <t>20TP0028</t>
  </si>
  <si>
    <t>ATIVOS CIVIS DA UNIAO         - NO ESTADO DE SERGIPE</t>
  </si>
  <si>
    <t>10V00031</t>
  </si>
  <si>
    <t>APOIO A PROJETOS DE INFRAESTRUTURA TU - NO ESTADO DE MINAS G</t>
  </si>
  <si>
    <t>Recuperação de áreas degradadas</t>
  </si>
  <si>
    <t>RECUPERACAO AMBIENTAL DA BACIA CARBONIFERA DE SANTA CATARINA - DESPESAS DIVERSAS</t>
  </si>
  <si>
    <t>125F0042</t>
  </si>
  <si>
    <t>RECUPERACAO AMBIENTAL DA BACIA CARBON - NO ESTADO DE SANTA C</t>
  </si>
  <si>
    <t>RECUPERACAO AMBIENTAL DA BACIA CARBON - NO ES</t>
  </si>
  <si>
    <t>7K660022</t>
  </si>
  <si>
    <t>APOIO A PROJETOS DE DESENVOLVIMENTO S - NO ESTADO DO PIAUI</t>
  </si>
  <si>
    <t>APOIO A PROJETOS DE DESENVOLVIMENTO S - NO ES</t>
  </si>
  <si>
    <t>REESTRUTURACAO E MODERNIZACAO DE INSTITUICOES FEDERAIS DE EDUCACAO PROFISSIONAL E TECNOLOGICA - DESPESAS DIVERSAS</t>
  </si>
  <si>
    <t>20RG0029</t>
  </si>
  <si>
    <t>REESTRUTURACAO E MODERNIZACAO DAS INS - NO ESTADO DA BAHIA</t>
  </si>
  <si>
    <t>ADMINISTRACAO DA UNIDADE - CEMADEN</t>
  </si>
  <si>
    <t>2B510001</t>
  </si>
  <si>
    <t>GESTAO E DISSEMINACAO DA INFORMACAO G - NACIONAL</t>
  </si>
  <si>
    <t>GESTAO E DISSEMINACAO DA INFORMACAO G - NACIO</t>
  </si>
  <si>
    <t>GERENCIAMENTO, MELHORIA, MODERNIZACAO E RECUPERACAO DE SISTEMAS DE ARTILHARIA ANTIAEREA</t>
  </si>
  <si>
    <t>21D10001</t>
  </si>
  <si>
    <t>GERENCIAMENTO, MELHORIA, MODERNIZACAO - NACIONAL</t>
  </si>
  <si>
    <t>GERENCIAMENTO, MELHORIA, MODERNIZACAO - NACIO</t>
  </si>
  <si>
    <t>AQUISICAO DE CARGUEIRO TATICO MILITAR DE 10 A 20 TONELADAS - PROJETO KC-390</t>
  </si>
  <si>
    <t>14XJ0001</t>
  </si>
  <si>
    <t>AQUISICAO DE CARGUEIRO TATICO MILITAR - NACIONAL</t>
  </si>
  <si>
    <t>AQUISICAO DE CARGUEIRO TATICO MILITAR - NACIO</t>
  </si>
  <si>
    <t>09HB0035</t>
  </si>
  <si>
    <t>CONTRIBUICAO DA UNIAO, DE SUAS AUTARQ - NO ESTADO DE SAO PAU</t>
  </si>
  <si>
    <t>45720035</t>
  </si>
  <si>
    <t>CAPACITACAO DE SERVIDORES PUBLICOS FE - NO ESTADO DE SAO PAU</t>
  </si>
  <si>
    <t>CAPACITACAO DE SERVIDORES</t>
  </si>
  <si>
    <t>216H0031</t>
  </si>
  <si>
    <t>AJUDA DE CUSTO PARA MORADIA OU AUXILI - NO ESTADO DE MINAS G</t>
  </si>
  <si>
    <t>FUNCIONAMENTO DO VIGIAGRO</t>
  </si>
  <si>
    <t>214X0001</t>
  </si>
  <si>
    <t>VIGILANCIA E INSPECAO DAS OPERACOES D - NACIONAL</t>
  </si>
  <si>
    <t>VIGILANCIA E INSPECAO DAS OPERACOES D - NACIO</t>
  </si>
  <si>
    <t>ACOES DE CARATER SIGILOSO NA AREA DE SEGURANCA PUBLICA</t>
  </si>
  <si>
    <t>20040026</t>
  </si>
  <si>
    <t>ASSISTENCIA MEDICA E ODONTOLOGICA AOS - NO ESTADO DE PERNAMB</t>
  </si>
  <si>
    <t>MODERNIZACAO DE UNIDADES DA FUNDACAO OSWALDO CRUZ - DESPESAS DIVERSAS</t>
  </si>
  <si>
    <t>00UB0014</t>
  </si>
  <si>
    <t>TRANSFERENCIA AOS ENTES FEDERATIVOS P - NO ESTADO DE RORAIMA</t>
  </si>
  <si>
    <t>PROMOCAO, PROTECAO E ACOMPANHAMENTO DOS DIREITOS SOCIAIS</t>
  </si>
  <si>
    <t>Gabinete da Vice-Presidência da República</t>
  </si>
  <si>
    <t>ANALISE DA QUALIDADE DE PRODUTOS E INSUMOS DE SAUDE - DESPESAS DIVERSAS</t>
  </si>
  <si>
    <t>61740001</t>
  </si>
  <si>
    <t>ANALISE DA QUALIDADE DE PRODUTOS E IN - NACIONAL</t>
  </si>
  <si>
    <t>ANALISE DA QUALIDADE DE PRODUTOS E IN - NACIO</t>
  </si>
  <si>
    <t>212B0023</t>
  </si>
  <si>
    <t>BENEFICIOS OBRIGATORIOS AOS SERVIDORE - NO ESTADO DO CEARA</t>
  </si>
  <si>
    <t>AUXILIO-REABILITACAO PSICOSSOCIAL AOS EGRESSOS DE LONGAS INTERNACOES PSIQUIATRICAS NO SISTEMA UNICO DE SAUDE (DE VOLTA PRA CASA)</t>
  </si>
  <si>
    <t>20AI0001</t>
  </si>
  <si>
    <t>AUXILIO-REABILITACAO PSICOSSOCIAL AOS - NACIONAL</t>
  </si>
  <si>
    <t>AUXILIO-REABILITACAO PSICOSSOCIAL AOS - NACIO</t>
  </si>
  <si>
    <t>00UB0051</t>
  </si>
  <si>
    <t>TRANSFERENCIA AOS ENTES FEDERATIVOS P - NO ESTADO DE MATO GR</t>
  </si>
  <si>
    <t>CONSTRUCAO DE UNIDADES OPERACIONAIS E ADMINISTRATIVAS DA POLICIA RODOVIARIA FEDERAL</t>
  </si>
  <si>
    <t>154T0001</t>
  </si>
  <si>
    <t>CONSTRUCAO DE UNIDADES OPERACIONAIS E - NACIONAL</t>
  </si>
  <si>
    <t>CONSTRUCAO DE UNIDADES OPERACIONAIS E - NACIO</t>
  </si>
  <si>
    <t>ADMINISTRACAO DA ANM SEDE</t>
  </si>
  <si>
    <t>APOIO A ORGANIZACAO, A GESTAO E A VIGILANCIA SOCIAL NO TERRITORIO, NO AMBITO DO SISTEMA UNICO DE ASSISTENCIA SOCIAL - SUAS</t>
  </si>
  <si>
    <t>88930001</t>
  </si>
  <si>
    <t>APOIO A ORGANIZACAO, A GESTAO E A VIG - NACIONAL</t>
  </si>
  <si>
    <t>APOIO A ORGANIZACAO, A GESTAO E A VIG - NACIO</t>
  </si>
  <si>
    <t>LICENCIAMENTO AMBIENTAL FEDERAL</t>
  </si>
  <si>
    <t>69250001</t>
  </si>
  <si>
    <t>LICENCIAMENTO AMBIENTAL FEDERAL    - NACIONAL</t>
  </si>
  <si>
    <t>CONSTRUCAO DE TRECHO RODOVIARIO - LARANJAL DO JARI - ENTRONCAMENTO BR-210/AP-030 - NA BR-156/AP - DESPESAS DIVERSAS</t>
  </si>
  <si>
    <t>13YK0016</t>
  </si>
  <si>
    <t>CONSTRUCAO DE TRECHO RODOVIARIO - LAR - NO ESTADO DO AMAPA</t>
  </si>
  <si>
    <t>CONSTRUCAO DE TRECHO RODOVIARIO - LAR - NO ES</t>
  </si>
  <si>
    <t>01810016</t>
  </si>
  <si>
    <t>APOSENTADORIAS E PENSOES CIVIS DA UNI - NO ESTADO DO AMAPA</t>
  </si>
  <si>
    <t>AUXILIO-FUNERAL E NATALIDADE DE CIVIS - INATIVOS</t>
  </si>
  <si>
    <t>20AE0022</t>
  </si>
  <si>
    <t>PROMOCAO DA ASSISTENCIA FARMACEUTICA - NO ESTADO DO PIAUI</t>
  </si>
  <si>
    <t>00220033</t>
  </si>
  <si>
    <t>SENTENCAS JUDICIAIS DEVIDAS POR EMPRE - NO ESTADO DO RIO DE</t>
  </si>
  <si>
    <t>10V00043</t>
  </si>
  <si>
    <t>APOIO A PROJETOS DE INFRAESTRUTURA TU - NO ESTADO DO RIO GRA</t>
  </si>
  <si>
    <t>00SX0029</t>
  </si>
  <si>
    <t>APOIO A PROJETOS DE DESENVOLVIMENTO S - NO ESTADO DA BAHIA</t>
  </si>
  <si>
    <t>MODERNIZACAO DA FISCALIZACAO, VIGILANCIA E REPRESSAO</t>
  </si>
  <si>
    <t>20TP0016</t>
  </si>
  <si>
    <t>ATIVOS CIVIS DA UNIAO         - NO ESTADO DO AMAPA</t>
  </si>
  <si>
    <t>212B0011</t>
  </si>
  <si>
    <t>BENEFICIOS OBRIGATORIOS AOS SERVIDORE - NO ESTADO DE RONDONI</t>
  </si>
  <si>
    <t>MODERNIZACAO DA INFRAESTRUTURA DE APOIO</t>
  </si>
  <si>
    <t>85850016</t>
  </si>
  <si>
    <t>ATENCAO A SAUDE DA POPULACAO PARA PRO - NO ESTADO DO AMAPA</t>
  </si>
  <si>
    <t>APOIO A CAPACITACAO E FORMACAO INICIAL E CONTINUADA DAS POLITICAS DE MODALIDADES ESPECIALIZADAS DE EDUCACAO</t>
  </si>
  <si>
    <t>Transporte hidroviário</t>
  </si>
  <si>
    <t>OPERACAO DAS LINHAS DE NAVEGACAO NO LAGO DE TRES MARIAS</t>
  </si>
  <si>
    <t>28690031</t>
  </si>
  <si>
    <t>OPERACAO DAS LINHAS DE NAVEGACAO NO L - NO ESTADO DE MINAS G</t>
  </si>
  <si>
    <t>OPERACAO DAS LINHAS DE NAVEGACAO NO L - NO ES</t>
  </si>
  <si>
    <t>CONFERENCIA DE MINISTROS DE DEFESA DAS AMERICAS</t>
  </si>
  <si>
    <t>20GK0053</t>
  </si>
  <si>
    <t>FOMENTO AS ACOES DE GRADUACAO, POS-GR - NO DISTRITO FEDERAL</t>
  </si>
  <si>
    <t>FOMENTO AS ACOES DE GRADUACAO, POS-GR - NO DI</t>
  </si>
  <si>
    <t>APOIO AOS COMITES, AGENCIAS DE BACIA HIDROGRAFICA E ORGAOS GESTORES ESTADUAIS E DO DISTRITO FEDERAL</t>
  </si>
  <si>
    <t>PENSOES MILITARES/EX-TERRITORIO DO AMAPA</t>
  </si>
  <si>
    <t>00QD0001</t>
  </si>
  <si>
    <t>PENSOES MILITARES DOS EX-TERRITORIOS - NACIONAL</t>
  </si>
  <si>
    <t>PENSOES MILITARES DOS EX-TERRITORIOS - NACION</t>
  </si>
  <si>
    <t>DESENVOLVIMENTO PROFISSIONAL PARA O SISTEMA DE AVIACAO CIVIL</t>
  </si>
  <si>
    <t>29940027</t>
  </si>
  <si>
    <t>ASSISTENCIA AOS ESTUDANTES DAS INSTIT - NO ESTADO DE ALAGOAS</t>
  </si>
  <si>
    <t>CONCESSAO DE BOLSAS DE FORMACAO E ESTIMULO A PESQUISA</t>
  </si>
  <si>
    <t>05360029</t>
  </si>
  <si>
    <t>BENEFICIOS DE LEGISLACAO ESPECIAL   - NO ESTADO DA BAHIA</t>
  </si>
  <si>
    <t>54500043</t>
  </si>
  <si>
    <t>IMPLANTACAO E MODERNIZACAO DE INFRAES - NO ESTADO DO RIO GRA</t>
  </si>
  <si>
    <t>IMPLANTACAO E MODERNIZACAO DE INFRAES - NO ES</t>
  </si>
  <si>
    <t>64380001</t>
  </si>
  <si>
    <t>CAPACITACAO DE RECURSOS HUMANOS PARA - NACIONAL</t>
  </si>
  <si>
    <t>CAPACITACAO DE RECURSOS HUMANOS PARA - NACION</t>
  </si>
  <si>
    <t>219A0042</t>
  </si>
  <si>
    <t>PISO DE ATENCAO PRIMARIA A SAUDE   - NO ESTADO DE SANTA C</t>
  </si>
  <si>
    <t>FOMENTO AS ACOES DE ENSINO, PESQUISA, EXTENSAO E INOVACAO E AO DESENVOLVIMENTO DE POLITICAS, REGULACAO E SUPERVISAO DA EDUCACAO PROFISSIONAL E TECNOLOGICA - DESPESAS DIVERSAS</t>
  </si>
  <si>
    <t>01810010</t>
  </si>
  <si>
    <t>APOSENTADORIAS E PENSOES CIVIS DA UNI - NA REGIAO NORTE</t>
  </si>
  <si>
    <t>APOSENTADORIAS E PENSOES CIVIS DA UNI - NA RE</t>
  </si>
  <si>
    <t>20RK0011</t>
  </si>
  <si>
    <t>FUNCIONAMENTO DE INSTITUICOES FEDERAI - NO ESTADO DE RONDONI</t>
  </si>
  <si>
    <t>00S60043</t>
  </si>
  <si>
    <t>BENEFICIO ESPECIAL - LEI N. 12.618, D - NO ESTADO DO RIO GRA</t>
  </si>
  <si>
    <t>BENEFICIO ESPECIAL - LEI N. 12.618, D - NO ES</t>
  </si>
  <si>
    <t>AQUISICAO CENTRALIZADA PELO MINISTERIO DA SAUDE</t>
  </si>
  <si>
    <t>GESTAO DAS POLITICAS DE PREVIDENCIA E TRABALHO - DESPESAS DIVERSAS</t>
  </si>
  <si>
    <t>INVESTIGACAO E PREVENCAO DE ACIDENTES AERONAUTICOS</t>
  </si>
  <si>
    <t>29130001</t>
  </si>
  <si>
    <t>INVESTIGACAO E PREVENCAO DE ACIDENTES - NACIONAL</t>
  </si>
  <si>
    <t>INVESTIGACAO E PREVENCAO DE ACIDENTES - NACIO</t>
  </si>
  <si>
    <t>40020020</t>
  </si>
  <si>
    <t>ASSISTENCIA AO ESTUDANTE DE ENSINO SU - NA REGIAO NORDESTE</t>
  </si>
  <si>
    <t>ASSISTENCIA AO ESTUDANTE DE ENSINO SU - NA RE</t>
  </si>
  <si>
    <t>SISTEMA NACIONAL PARA IDENTIFICACAO E SELECAO DE PUBLICO-ALVO PARA OS PROGRAMAS SOCIAIS DO GOVERNO FEDERAL - CADASTRO UNICO</t>
  </si>
  <si>
    <t>64140001</t>
  </si>
  <si>
    <t>SISTEMA NACIONAL PARA IDENTIFICACAO E - NACIONAL</t>
  </si>
  <si>
    <t>SISTEMA NACIONAL PARA IDENTIFICACAO E - NACIO</t>
  </si>
  <si>
    <t>Serviços financeiros</t>
  </si>
  <si>
    <t>FINANCIAMENTO COM GARANTIA DO FGEDUC</t>
  </si>
  <si>
    <t>00IG0001</t>
  </si>
  <si>
    <t>CONCESSAO DE FINANCIAMENTO ESTUDANTIL - NACIONAL</t>
  </si>
  <si>
    <t>CONCESSAO DE FINANCIAMENTO ESTUDANTIL - NACIO</t>
  </si>
  <si>
    <t>45720011</t>
  </si>
  <si>
    <t>CAPACITACAO DE SERVIDORES PUBLICOS FE - NO ESTADO DE RONDONI</t>
  </si>
  <si>
    <t>FISCALIZACAO MINERARIA</t>
  </si>
  <si>
    <t>20040011</t>
  </si>
  <si>
    <t>ASSISTENCIA MEDICA E ODONTOLOGICA AOS - NO ESTADO DE RONDONI</t>
  </si>
  <si>
    <t>20AE0032</t>
  </si>
  <si>
    <t>PROMOCAO DA ASSISTENCIA FARMACEUTICA - NO ESTADO DO ESPIRIT</t>
  </si>
  <si>
    <t>45720026</t>
  </si>
  <si>
    <t>CAPACITACAO DE SERVIDORES PUBLICOS FE - NO ESTADO DE PERNAMB</t>
  </si>
  <si>
    <t>DIVULGACAO</t>
  </si>
  <si>
    <t>CAPACITACAO DE DIRIGENTES E TECNICOS DO SIPEC</t>
  </si>
  <si>
    <t>216Q0001</t>
  </si>
  <si>
    <t>APERFEICOAMENTO E FORTALECIMENTO DA G - NACIONAL</t>
  </si>
  <si>
    <t>APERFEICOAMENTO E FORTALECIMENTO DA G - NACIO</t>
  </si>
  <si>
    <t>PUBLICIDADE DE UTILIDADE PUBLICA - ADMINISTRACAO DIRETA</t>
  </si>
  <si>
    <t>Fundo de Amparo ao Trabalhador</t>
  </si>
  <si>
    <t>ACOLHIMENTO HUMANITARIO E INTERIORIZACAO DE MIGRANTES EM SITUACAO DE VULNERABILIDADE E FORTALECIMENTO DO CONTROLE DE FRONTEIRAS - DESPESAS DIVERSAS</t>
  </si>
  <si>
    <t>20GK0042</t>
  </si>
  <si>
    <t>FOMENTO AS ACOES DE GRADUACAO, POS-GR - NO ESTADO DE SANTA C</t>
  </si>
  <si>
    <t>REALIZACAO DE PESQUISAS E DESENVOLVIMENTO SOBRE A MATA ATLANTICA - INSTITUTO NACIONAL DA MATA ATLANTICA - INMA</t>
  </si>
  <si>
    <t>PRODUCAO, AQUISICAO E DISTRIBUICAO DE LIVROS E MATERIAIS DIDATICOS E PEDAGOGICOS PARA EDUCACAO BASICA - DESPESAS DIVERSAS</t>
  </si>
  <si>
    <t>20RQ0001</t>
  </si>
  <si>
    <t>PRODUCAO, AQUISICAO E DISTRIBUICAO DE - NACIONAL</t>
  </si>
  <si>
    <t>PRODUCAO, AQUISICAO E DISTRIBUICAO DE - NACIO</t>
  </si>
  <si>
    <t>SERVICOS E MANUTENCAO DO POSTO (SMP) - REGRA DE OURO</t>
  </si>
  <si>
    <t>00UB0017</t>
  </si>
  <si>
    <t>TRANSFERENCIA AOS ENTES FEDERATIVOS P - NO ESTADO DO TOCANTI</t>
  </si>
  <si>
    <t>05360042</t>
  </si>
  <si>
    <t>BENEFICIOS DE LEGISLACAO ESPECIAL   - NO ESTADO DE SANTA C</t>
  </si>
  <si>
    <t>FORMULACAO E OPERACIONALIZACAO DE POLITICAS PARA O DESENVOLVIMENTO AGRARIO</t>
  </si>
  <si>
    <t>INDENIZACAO DE REPRESENTACAO NO EXTERIOR - IREX</t>
  </si>
  <si>
    <t>ADMINISTRACAO GERAL</t>
  </si>
  <si>
    <t>REESTRUTURACAO DOS SERVICOS AMBULATORIAIS E HOSPITALARES PRESTADOS PELOS HOSPITAIS UNIVERSITARIOS FEDERAIS (FINANCIAMENTO PARTILHADO - REHUF)</t>
  </si>
  <si>
    <t>20G80001</t>
  </si>
  <si>
    <t>REESTRUTURACAO DOS SERVICOS AMBULATOR - NACIONAL</t>
  </si>
  <si>
    <t>REESTRUTURACAO DOS SERVICOS AMBULATOR - NACIO</t>
  </si>
  <si>
    <t>10T20001</t>
  </si>
  <si>
    <t>APOIO A PROJETOS E OBRAS DE REABILITA - NACIONAL</t>
  </si>
  <si>
    <t>APOIO A PROJETOS E OBRAS DE REABILITA - NACIO</t>
  </si>
  <si>
    <t>APARELHAMENTO E MODERNIZACAO DA POLICIA FEDERAL</t>
  </si>
  <si>
    <t>00S60031</t>
  </si>
  <si>
    <t>BENEFICIO ESPECIAL - LEI N. 12.618, D - NO ESTADO DE MINAS G</t>
  </si>
  <si>
    <t>01810042</t>
  </si>
  <si>
    <t>APOSENTADORIAS E PENSOES CIVIS DA UNI - NO ESTADO DE SANTA C</t>
  </si>
  <si>
    <t>FOMENTO A PROJETOS E PROGRAMAS DE PESQUISA E DESENVOLVIMENTO (P&amp;D)</t>
  </si>
  <si>
    <t>20US0001</t>
  </si>
  <si>
    <t>FOMENTO A PROJETOS DE PESQUISA E DESE - NACIONAL</t>
  </si>
  <si>
    <t>FOMENTO A PROJETOS DE PESQUISA E DESE - NACIO</t>
  </si>
  <si>
    <t>PLANO DE AUTOGESTAO E ASSISTENCIA EM SAUDE - PF SAUDE</t>
  </si>
  <si>
    <t>219A0001</t>
  </si>
  <si>
    <t>PISO DE ATENCAO PRIMARIA A SAUDE   - NACIONAL</t>
  </si>
  <si>
    <t>Superintendência do Desenvolvimento da Amazônia</t>
  </si>
  <si>
    <t>01816000</t>
  </si>
  <si>
    <t>APOSENTADORIAS E PENSOES CIVIS DA UNI - NA AMAZONIA LEGAL</t>
  </si>
  <si>
    <t>APOSENTADORIAS E PENSOES CIVIS DA UNI - NA AM</t>
  </si>
  <si>
    <t>20AE0001</t>
  </si>
  <si>
    <t>INSTRUCAO E TREINAMENTO TECNICO-OPERACIONAL DA AERONAUTICA</t>
  </si>
  <si>
    <t>MANUTENCAO RODOVIARIA SOBRE SUPERVISAO DA SUPERINTENDENCIA REGIONAL DO DNIT/MINAS GERAIS</t>
  </si>
  <si>
    <t>219Z0030</t>
  </si>
  <si>
    <t>CONSERVACAO E RECUPERACAO DE ATIVOS D - NA REGIAO SUDESTE</t>
  </si>
  <si>
    <t>TECNOLOGIAS E INOVACAO PARA O DESENVOLVIMENTO SUSTENTAVEL DA AMAZONIA - MUSEU PARAENSE EMILIO GOELDI - MPEG</t>
  </si>
  <si>
    <t>01810013</t>
  </si>
  <si>
    <t>APOSENTADORIAS E PENSOES CIVIS DA UNI - NO ESTADO DO AMAZONA</t>
  </si>
  <si>
    <t>FUNCIONAMENTO DE ESPACOS E EQUIPAMENTOS CULTURAIS</t>
  </si>
  <si>
    <t>20RX0033</t>
  </si>
  <si>
    <t>REESTRUTURACAO E MODERNIZACAO DOS HOS - NO ESTADO DO RIO DE</t>
  </si>
  <si>
    <t>REESTRUTURACAO E MODERNIZACAO DOS HOS - NO ES</t>
  </si>
  <si>
    <t>82820029</t>
  </si>
  <si>
    <t>ADEQUACAO DE INSTALACOES DE SAUDE DA MARINHA</t>
  </si>
  <si>
    <t>ADEQUACAO DE TRECHO RODOVIARIO - RONDONOPOLIS - CUIABA - POSTO GIL - NA BR-163/MT - DESPESAS DIVERSAS</t>
  </si>
  <si>
    <t>10L10051</t>
  </si>
  <si>
    <t>ADEQUACAO DE TRECHO RODOVIARIO - ROND - NO ESTADO DE MATO GR</t>
  </si>
  <si>
    <t>ADEQUACAO DE TRECHO RODOVIARIO - ROND - NO ES</t>
  </si>
  <si>
    <t>ATENCAO AOS PACIENTES PORTADORES DE DOENCAS HEMATOLOGICAS - DESPESAS DIVERSAS</t>
  </si>
  <si>
    <t>42950001</t>
  </si>
  <si>
    <t>ATENCAO AOS PACIENTES PORTADORES DE D - NACIONAL</t>
  </si>
  <si>
    <t>ATENCAO AOS PACIENTES PORTADORES DE D - NACIO</t>
  </si>
  <si>
    <t>ADMINISTRACAO DA GERENCIA REGIONAL DA ANM DE RONDONIA</t>
  </si>
  <si>
    <t>ARMAZENAMENTO DE REJEITOS DE BAIXO E MEDIO NIVEIS DE RADIACAO</t>
  </si>
  <si>
    <t>218E0001</t>
  </si>
  <si>
    <t>ARMAZENAMENTO DE REJEITOS RADIATIVOS - NACIONAL</t>
  </si>
  <si>
    <t>ARMAZENAMENTO DE REJEITOS RADIATIVOS - NACION</t>
  </si>
  <si>
    <t>CAPACITACAO PARA PERCEPCAO DE RISCO E PREVENCAO DE DESASTRE NATURAIS</t>
  </si>
  <si>
    <t>ESTRUTURACAO DE UNIDADES DE ATENCAO ESPECIALIZADA EM SAUDE - DESPESAS DIVERSAS</t>
  </si>
  <si>
    <t>85350043</t>
  </si>
  <si>
    <t>ESTRUTURACAO DE UNIDADES DE ATENCAO E - NO ESTADO DO RIO GRA</t>
  </si>
  <si>
    <t>IMPLANTACAO DO SISTEMA DE SENSORIAMENTO E APOIO A DECISAO DO SISTEMA INTEGRADO DE MONITORAMENTO DE FRONTEIRAS - SISFRON</t>
  </si>
  <si>
    <t>14T50001</t>
  </si>
  <si>
    <t>IMPLANTACAO DO SISTEMA INTEGRADO DE M - NACIONAL</t>
  </si>
  <si>
    <t>IMPLANTACAO DO SISTEMA INTEGRADO DE M - NACIO</t>
  </si>
  <si>
    <t>FOMENTO A PROJETOS DE IMPLANTACAO, RECUPERACAO E MODERNIZACAO DA INFRAESTRUTURA DE PESQUISA DAS INSTITUICOES PUBLICAS (CT-INFRA)</t>
  </si>
  <si>
    <t>20950001</t>
  </si>
  <si>
    <t>FOMENTO A PROJETOS DE IMPLANTACAO, RE - NACIONAL</t>
  </si>
  <si>
    <t>FOMENTO A PROJETOS DE IMPLANTACAO, RE - NACIO</t>
  </si>
  <si>
    <t>82820017</t>
  </si>
  <si>
    <t>REESTRUTURACAO E MODERNIZACAO DAS INS - NO ESTADO DO TOCANTI</t>
  </si>
  <si>
    <t>DESENVOLVIMENTO TECNOLOGICO DO EXERCITO - DESPESAS DIVERSAS</t>
  </si>
  <si>
    <t>ACOES DE CARATER SIGILOSO - DESPESAS DIVERSAS</t>
  </si>
  <si>
    <t>TECNOLOGIA DA INFORMACAO E MODERNIZACAO DA GESTAO ORGANIZACIONAL</t>
  </si>
  <si>
    <t>20040032</t>
  </si>
  <si>
    <t>ASSISTENCIA MEDICA E ODONTOLOGICA AOS - NO ESTADO DO ESPIRIT</t>
  </si>
  <si>
    <t>20JP0013</t>
  </si>
  <si>
    <t>DESENVOLVIMENTO DE ATIVIDADES E APOIO - NO ESTADO DO AMAZONA</t>
  </si>
  <si>
    <t>CONSTRUCAO DA SEDE DO RIO GRANDE DO NORTE</t>
  </si>
  <si>
    <t>45720051</t>
  </si>
  <si>
    <t>CAPACITACAO DE SERVIDORES PUBLICOS FE - NO ESTADO DE MATO GR</t>
  </si>
  <si>
    <t>SUPORTE DE C? A OPERACOES CONJUNTAS E DESENVOLVIMENTO DA DOUTRINA</t>
  </si>
  <si>
    <t>20X50001</t>
  </si>
  <si>
    <t>OPERACOES DE COMANDO E CONTROLE DA DE - NACIONAL</t>
  </si>
  <si>
    <t>OPERACOES DE COMANDO E CONTROLE DA DE - NACIO</t>
  </si>
  <si>
    <t>00487206</t>
  </si>
  <si>
    <t>APOIO A ENTIDADES DE ENSINO SUPERIOR - UNIVERSIDADE ESTADUA</t>
  </si>
  <si>
    <t>APOIO A ENTIDADES DE ENSINO SUPERIOR - UNIVER</t>
  </si>
  <si>
    <t>POLITICAS VOLTADAS A PROMOCAO DA CIDADANIA DA PESSOA PRESA, INTERNADA E EGRESSA E FORTALECIMENTO DE PARTICIPACAO E CONTROLE SOCIAL</t>
  </si>
  <si>
    <t>ADMINISTRACAO DA UNIDADE - DTI</t>
  </si>
  <si>
    <t>LEVANTAMENTOS GEOQUIMICOS</t>
  </si>
  <si>
    <t>ENSINO MEDIO NOS COLEGIOS MILITARES</t>
  </si>
  <si>
    <t>20XM0001</t>
  </si>
  <si>
    <t>PRESTACAO DE ENSINO ASSISTENCIAL NOS - NACIONAL</t>
  </si>
  <si>
    <t>PRESTACAO DE ENSINO ASSISTENCIAL NOS - NACION</t>
  </si>
  <si>
    <t>ESTRUTURACAO DE UNIDADES DE SAUDE E DSEI PARA ATENDIMENTO A POPULACAO INDIGENA</t>
  </si>
  <si>
    <t>ADMINISTRACAO DA UNIDADE - LNCC</t>
  </si>
  <si>
    <t>20GK0054</t>
  </si>
  <si>
    <t>FOMENTO AS ACOES DE GRADUACAO, POS-GR - NO ESTADO DE MATO GR</t>
  </si>
  <si>
    <t>TRANSFERENCIA AO FUNDO DE PARTICIPACAO DOS ESTADOS E DO DISTRITO FEDERAL - FPE (CF, ART.159)</t>
  </si>
  <si>
    <t>00440001</t>
  </si>
  <si>
    <t>TRANSFERENCIA AO FUNDO DE PARTICIPACA - NACIONAL</t>
  </si>
  <si>
    <t>TRANSFERENCIA AO FUNDO DE PARTICIPACA - NACIO</t>
  </si>
  <si>
    <t>IMPLEMENTACAO DO PROGRAMA DE PROTECAO INTEGRADA DE FRONTEIRAS (PPIF)</t>
  </si>
  <si>
    <t>219M0001</t>
  </si>
  <si>
    <t>IMPLEMENTACAO DO PROGRAMA DE PROTECAO - NACIONAL</t>
  </si>
  <si>
    <t>IMPLEMENTACAO DO PROGRAMA DE PROTECAO - NACIO</t>
  </si>
  <si>
    <t>GESTAO DE PROGRAMAS E PROJETOS DE COOPERACAO TECNICA</t>
  </si>
  <si>
    <t>86480001</t>
  </si>
  <si>
    <t>DESENVOLVIMENTO E FORTALECIMENTO DA E - NACIONAL</t>
  </si>
  <si>
    <t>DESENVOLVIMENTO E FORTALECIMENTO DA E - NACIO</t>
  </si>
  <si>
    <t>AQUISICAO DE EQUIPAMENTOS</t>
  </si>
  <si>
    <t>212B0017</t>
  </si>
  <si>
    <t>BENEFICIOS OBRIGATORIOS AOS SERVIDORE - NO ESTADO DO TOCANTI</t>
  </si>
  <si>
    <t>FARDAMENTO REEMBOLSAVEL AOS MILITARES DA AERONAUTICA</t>
  </si>
  <si>
    <t>OPERACAO DOS SERVICOS ADMINISTRATIVOS DA SECRETARIA DE AGRICULTURA FAMILIAR E COOPERATIVISMO</t>
  </si>
  <si>
    <t>40020035</t>
  </si>
  <si>
    <t>ASSISTENCIA AO ESTUDANTE DE ENSINO SU - NO ESTADO DE SAO PAU</t>
  </si>
  <si>
    <t>ACOES DE RESPOSTA E DE RECUPERACAO DE INFRAESTRUTURA DESTRUIDA POR DESASTRES</t>
  </si>
  <si>
    <t>DESPESAS COM GESTAO AMBIENTAL</t>
  </si>
  <si>
    <t>14180016</t>
  </si>
  <si>
    <t>CONSTRUCAO DE TRECHO RODOVIARIO - FER - NO ESTADO DO AMAPA</t>
  </si>
  <si>
    <t>CONSTRUCAO DE TRECHO RODOVIARIO - FER - NO ES</t>
  </si>
  <si>
    <t>PESQUISA, DESENVOLVIMENTO E OPERACAO EM PROCESSAMENTO DE ALTO DESEMPENHO PARA PREVISAO DE TEMPO E CLIMA</t>
  </si>
  <si>
    <t>216W0001</t>
  </si>
  <si>
    <t>PESQUISA E DESENVOLVIMENTO PARA ESTUD - NACIONAL</t>
  </si>
  <si>
    <t>PESQUISA E DESENVOLVIMENTO PARA ESTUD - NACIO</t>
  </si>
  <si>
    <t>20040035</t>
  </si>
  <si>
    <t>ASSISTENCIA MEDICA E ODONTOLOGICA AOS - NO ESTADO DE SAO PAU</t>
  </si>
  <si>
    <t>MANUTENCAO E FUNCIONAMENTO DO PROGRAMA FARMACIA POPULAR DO BRASIL PELO SISTEMA DE CO-PAGAMENTO</t>
  </si>
  <si>
    <t>20YS0001</t>
  </si>
  <si>
    <t>MANUTENCAO E FUNCIONAMENTO DO PROGRAM - NACIONAL</t>
  </si>
  <si>
    <t>MANUTENCAO E FUNCIONAMENTO DO PROGRAM - NACIO</t>
  </si>
  <si>
    <t>FISCALIZACAO E CONTROLE DO USO DE IMOVEIS DA UNIAO</t>
  </si>
  <si>
    <t>86900001</t>
  </si>
  <si>
    <t>FISCALIZACAO E CONTROLE DO USO E OCUP - NACIONAL</t>
  </si>
  <si>
    <t>FISCALIZACAO E CONTROLE DO USO E OCUP - NACIO</t>
  </si>
  <si>
    <t>FUNCIONAMENTO DE INSTITUICOES FEDERAIS DE EDUCACAO PROFISSIONAL E TECNOLOGICA - DESPESAS DIVERSAS</t>
  </si>
  <si>
    <t>ADMINISTRACAO DA GERENCIA REGIONAL DA ANM DO PARA</t>
  </si>
  <si>
    <t>GERENCIAMENTO DO SISTEMA NACIONAL DE INFORMACOES SOBRE RECURSOS HIDRICOS - SNIRH</t>
  </si>
  <si>
    <t>APOIO E DESENVOLVIMENTO DO DESPORTO MILITAR DE ALTO RENDIMENTO</t>
  </si>
  <si>
    <t>21BJ0001</t>
  </si>
  <si>
    <t>DESENVOLVIMENTO DO DESPORTO NACIONAL - NACIONAL</t>
  </si>
  <si>
    <t>DESENVOLVIMENTO DO DESPORTO NACIONAL - NACION</t>
  </si>
  <si>
    <t>CONCESSAO DE BOLSA A ATLETAS</t>
  </si>
  <si>
    <t>09HW0001</t>
  </si>
  <si>
    <t>CONCESSAO DE BOLSA A ATLETAS     - NACIONAL</t>
  </si>
  <si>
    <t>00225027</t>
  </si>
  <si>
    <t>SENTENCAS JUDICIAIS DEVIDAS POR EMPRE - NO MUNICIPIO DE PORT</t>
  </si>
  <si>
    <t>SENTENCAS JUDICIAIS DEVIDAS POR EMPRE - NO MU</t>
  </si>
  <si>
    <t>15R47000</t>
  </si>
  <si>
    <t>APOIO A EXPANSAO, REESTRUTURACAO E MO - AQUISICAO DE EQUIPAM</t>
  </si>
  <si>
    <t>APOIO A EXPANSAO, REESTRUTURACAO E MO - AQUIS</t>
  </si>
  <si>
    <t>SERVICOS PUBLICOS DE EDUCACAO DO DISTRITO FEDERAL</t>
  </si>
  <si>
    <t>03120053</t>
  </si>
  <si>
    <t>SERVICOS PUBLICOS DE EDUCACAO DO DIST - NO DISTRITO FEDERAL</t>
  </si>
  <si>
    <t>SERVICOS PUBLICOS DE EDUCACAO DO DIST - NO DI</t>
  </si>
  <si>
    <t>PROMOCAO INSTITUCIONAL E APOIO AO GABINETE DA PRESIDENCIA</t>
  </si>
  <si>
    <t>MEDIDA PROVISORIA N. 1.180, DE 14 DE JULHO DE 2023 - ACOES DE PROTECAO E DEFESA CIVIL</t>
  </si>
  <si>
    <t>Inválido</t>
  </si>
  <si>
    <t>219U0001</t>
  </si>
  <si>
    <t>APOIO AO FUNCIONAMENTO E MODERNIZACAO - NACIONAL</t>
  </si>
  <si>
    <t>APOIO AO FUNCIONAMENTO E MODERNIZACAO - NACIO</t>
  </si>
  <si>
    <t>PRESERVACAO DO PATRIMONIO HISTORICO E CULTURAL DE CIENCIA E DA SAUDE NA FIOCRUZ</t>
  </si>
  <si>
    <t>RIO DE JANEIRO</t>
  </si>
  <si>
    <t>20Q73341</t>
  </si>
  <si>
    <t>PRESERVACAO DO PATRIMONIO HISTORICO E - NO MUNICIPIO DO RIO</t>
  </si>
  <si>
    <t>PRESERVACAO DO PATRIMONIO HISTORICO E - NO MU</t>
  </si>
  <si>
    <t>APOSENTADORIAS E PENSOES - CIVIL/EX-TERRITORIOS DE RONDONIA</t>
  </si>
  <si>
    <t>MEDIACAO GEOCIENTIFICA</t>
  </si>
  <si>
    <t>DESPESAS COM RECURSOS HUMANOS</t>
  </si>
  <si>
    <t>ARTES MARCIAIS E LUTAS</t>
  </si>
  <si>
    <t>20JP0001</t>
  </si>
  <si>
    <t>DESENVOLVIMENTO DE ATIVIDADES E APOIO - NACIONAL</t>
  </si>
  <si>
    <t>DESENVOLVIMENTO DE ATIVIDADES E APOIO - NACIO</t>
  </si>
  <si>
    <t>AUXILIO-FUNERAL E NATALIDADE DE CIVIS/EX-TERRITORIO DE RORAIMA</t>
  </si>
  <si>
    <t>82820025</t>
  </si>
  <si>
    <t>REESTRUTURACAO E MODERNIZACAO DAS INS - NO ESTADO DA PARAIBA</t>
  </si>
  <si>
    <t>OPERACAO DOS SERVICOS ADMINISTRATIVOS DA SECRETARIA DE INOVACAO, DESENVOLVIMENTO RURAL E IRRIGACAO</t>
  </si>
  <si>
    <t>GESTAO DO PARQUE LOGICO COMPUTACIONAL DA SUFRAMA</t>
  </si>
  <si>
    <t>SEGURANCA INSTITUCIONAL DO PRESIDENTE DA REPUBLICA E DO VICE-PRESIDENTE DA REPUBLICA, RESPECTIVOS FAMILIARES, E OUTRAS AUTORIDADES - DESPESAS DIVERSAS</t>
  </si>
  <si>
    <t>46930001</t>
  </si>
  <si>
    <t>SEGURANCA INSTITUCIONAL DA PRESIDENCI - NACIONAL</t>
  </si>
  <si>
    <t>SEGURANCA INSTITUCIONAL DA PRESIDENCI - NACIO</t>
  </si>
  <si>
    <t>SECRETARIA DE PRODUTOS DE DEFESA - SEPROD</t>
  </si>
  <si>
    <t>INATIVOS MILITARES DAS FORCAS ARMADAS</t>
  </si>
  <si>
    <t>214H0001</t>
  </si>
  <si>
    <t>INATIVOS MILITARES DA UNIAO      - NACIONAL</t>
  </si>
  <si>
    <t>CURSOS DE ALTOS ESTUDOS DA ESCOLA SUPERIOR DE GUERRA</t>
  </si>
  <si>
    <t>20550001</t>
  </si>
  <si>
    <t>CURSOS DE ALTOS ESTUDOS DA ESCOLA SUP - NACIONAL</t>
  </si>
  <si>
    <t>CURSOS DE ALTOS ESTUDOS DA ESCOLA SUP - NACIO</t>
  </si>
  <si>
    <t>DEFESA JUDICIAL DA PREVIDENCIA SOCIAL BASICA</t>
  </si>
  <si>
    <t>22940001</t>
  </si>
  <si>
    <t>DEFESA JUDICIAL DA PREVIDENCIA SOCIAL - NACIONAL</t>
  </si>
  <si>
    <t>DEFESA JUDICIAL DA PREVIDENCIA SOCIAL - NACIO</t>
  </si>
  <si>
    <t>20AL0031</t>
  </si>
  <si>
    <t>APOIO AOS ESTADOS, DISTRITO FEDERAL E - NO ESTADO DE MINAS G</t>
  </si>
  <si>
    <t>SUPORTE AS ATIVIDADES DE PREPARO</t>
  </si>
  <si>
    <t>ACOES DE INTELIGENCIA - DESPESAS DIVERSAS</t>
  </si>
  <si>
    <t>45720015</t>
  </si>
  <si>
    <t>CAPACITACAO DE SERVIDORES PUBLICOS FE - NO ESTADO DO PARA</t>
  </si>
  <si>
    <t>82820053</t>
  </si>
  <si>
    <t>REESTRUTURACAO E MODERNIZACAO DAS INS - NO DISTRITO FEDERAL</t>
  </si>
  <si>
    <t>REESTRUTURACAO E MODERNIZACAO DAS INS - NO DI</t>
  </si>
  <si>
    <t>PRESTACAO DE SERVICOS TECNOLOGICOS</t>
  </si>
  <si>
    <t>215N0001</t>
  </si>
  <si>
    <t>PRESTACAO DE SERVICOS TECNOLOGICOS E - NACIONAL</t>
  </si>
  <si>
    <t>PRESTACAO DE SERVICOS TECNOLOGICOS E - NACION</t>
  </si>
  <si>
    <t>FUNCIONAMENTO E GESTAO DE INSTITUICOES HOSPITALARES FEDERAIS - DESPESAS DIVERSAS</t>
  </si>
  <si>
    <t>DEMAIS EXAMES</t>
  </si>
  <si>
    <t>05360043</t>
  </si>
  <si>
    <t>BENEFICIOS DE LEGISLACAO ESPECIAL   - NO ESTADO DO RIO GRA</t>
  </si>
  <si>
    <t>ADEQUACAO DE ORGANIZACOES MILITARES - DESPESAS DIVERSAS</t>
  </si>
  <si>
    <t>MANUTENCAO RODOVIARIA SOBRE SUPERVISAO DA SUPERINTENDENCIA REGIONAL DNIT/PARANA</t>
  </si>
  <si>
    <t>45720023</t>
  </si>
  <si>
    <t>CAPACITACAO DE SERVIDORES PUBLICOS FE - NO ESTADO DO CEARA</t>
  </si>
  <si>
    <t>APOIO PARA REDUCAO DA OFERTA DE DROGAS</t>
  </si>
  <si>
    <t>20IE0001</t>
  </si>
  <si>
    <t>ARTICULACAO DE POLITICA PUBLICA SOBRE - NACIONAL</t>
  </si>
  <si>
    <t>ARTICULACAO DE POLITICA PUBLICA SOBRE - NACIO</t>
  </si>
  <si>
    <t>SUBVENCAO ECONOMICA A PROJETOS DE DESENVOLVIMENTO TECNOLOGICO (LEI N. 10.973, DE 2004)</t>
  </si>
  <si>
    <t>0A290001</t>
  </si>
  <si>
    <t>SUBVENCAO ECONOMICA A PROJETOS DE DES - NACIONAL</t>
  </si>
  <si>
    <t>SUBVENCAO ECONOMICA A PROJETOS DE DES - NACIO</t>
  </si>
  <si>
    <t>PRESERVACAO CULTURAL DOS POVOS INDIGENAS</t>
  </si>
  <si>
    <t>CONSTRUCAO DE TRECHO RODOVIARIO - DIVISA PA/TO - ALTAMIRA - NA BR-230/PA - DESPESAS DIVERSAS</t>
  </si>
  <si>
    <t>10KR0015</t>
  </si>
  <si>
    <t>CONSTRUCAO DE TRECHO RODOVIARIO - DIV - NO ESTADO DO PARA</t>
  </si>
  <si>
    <t>DISTRIBUICAO DE ALIMENTOS A GRUPOS POPULACIONAIS TRADICIONAIS E ESPECIFICOS E A FAMILIAS EM SITUACAO DE INSEGURANCA ALIMENTAR E NUTRICIONAL TEMPORARIA - DESPESAS DIVERSAS</t>
  </si>
  <si>
    <t>27920001</t>
  </si>
  <si>
    <t>DISTRIBUICAO DE ALIMENTOS A GRUPOS PO - NACIONAL</t>
  </si>
  <si>
    <t>DISTRIBUICAO DE ALIMENTOS A GRUPOS PO - NACIO</t>
  </si>
  <si>
    <t>20JP7058</t>
  </si>
  <si>
    <t>DESENVOLVIMENTO DE ATIVIDADES E APOIO - REALIZACAO DE RODEIO</t>
  </si>
  <si>
    <t>DESENVOLVIMENTO DE ATIVIDADES E APOIO - REALI</t>
  </si>
  <si>
    <t>40020013</t>
  </si>
  <si>
    <t>ASSISTENCIA AO ESTUDANTE DE ENSINO SU - NO ESTADO DO AMAZONA</t>
  </si>
  <si>
    <t>GERENCIAMENTO DAS POLITICAS DE EDUCACAO</t>
  </si>
  <si>
    <t>SENSORIAMENTO REMOTO PARA APOIO A INTELIGENCIA DE DEFESA</t>
  </si>
  <si>
    <t>EDUCACAO BASICA PRESENCIAL</t>
  </si>
  <si>
    <t>00O00001</t>
  </si>
  <si>
    <t>CONCESSAO DE BOLSAS DE APOIO A EDUCAC - NACIONAL</t>
  </si>
  <si>
    <t>CONCESSAO DE BOLSAS DE APOIO A EDUCAC - NACIO</t>
  </si>
  <si>
    <t>MANUTENCAO RODOVIARIA SOBRE SUPERVISAO DA SUPERINTENDENCIA REGIONAL DNIT/SAO PAULO</t>
  </si>
  <si>
    <t>20040051</t>
  </si>
  <si>
    <t>MANUTENCAO DAS HIDROVIAS</t>
  </si>
  <si>
    <t>219Z6040</t>
  </si>
  <si>
    <t>CONSERVACAO E RECUPERACAO DE ATIVOS D - NA REGIAO HIDROGRAFI</t>
  </si>
  <si>
    <t>45720024</t>
  </si>
  <si>
    <t>REGISTRO E FISCALIZACAO DE EMBARCACOES</t>
  </si>
  <si>
    <t>21BY0001</t>
  </si>
  <si>
    <t>FISCALIZACAO DA NAVEGACAO AQUAVIARIA - NACIONAL</t>
  </si>
  <si>
    <t>FISCALIZACAO DA NAVEGACAO AQUAVIARIA - NACION</t>
  </si>
  <si>
    <t>AQUISICAO DE EQUIPAMENTOS E/OU IMPLANTACAO DE OBRAS DE INFRAESTRUTURA HIDRICA DE PEQUENO E MEDIO VULTO</t>
  </si>
  <si>
    <t>18510001</t>
  </si>
  <si>
    <t>AQUISICAO DE EQUIPAMENTOS E/OU IMPLAN - NACIONAL</t>
  </si>
  <si>
    <t>AQUISICAO DE EQUIPAMENTOS E/OU IMPLAN - NACIO</t>
  </si>
  <si>
    <t>20TP6000</t>
  </si>
  <si>
    <t>ATIVOS CIVIS DA UNIAO         - NA AMAZONIA LEGAL</t>
  </si>
  <si>
    <t>ATIVOS CIVIS DA UNIAO         - NA AMAZONIA L</t>
  </si>
  <si>
    <t>SEGURO DESEMPREGO AO TRABALHADOR DOMESTICO (LEI N. 10.208, DE 23/03/2001)</t>
  </si>
  <si>
    <t>00H40001</t>
  </si>
  <si>
    <t>SEGURO DESEMPREGO           - NACIONAL</t>
  </si>
  <si>
    <t>Seguro Desemprego e Abono Salarial</t>
  </si>
  <si>
    <t>CAPACITACAO DE SERVIDORES PUBLICOS FEDERAIS EM PROCESSO DE QUALIFICACAO E REQUALIFICACAO - MINISTERIO DO TRABALHO E PREVIDENCIA</t>
  </si>
  <si>
    <t>IMPLANTACAO DE MELHORIAS HABITACIONAIS PARA CONTROLE DA DOENCA DE CHAGAS</t>
  </si>
  <si>
    <t>21CH0001</t>
  </si>
  <si>
    <t>ATENCAO A SAUDE DAS POPULACOES RESIDENTES EM AREAS REMOTAS DA REGIAO AMAZONICA MEDIANTE COOPERACAO COM O EXERCITO BRASILEIRO</t>
  </si>
  <si>
    <t>20RG0011</t>
  </si>
  <si>
    <t>ASSISTENCIA MEDICA E ODONTOLOGICA DE CIVIS - COMPLEMENTACAO DA UNIAO/EX-TERRITORIO DE RONDONIA</t>
  </si>
  <si>
    <t>ADEQUACAO DE TRECHO RODOVIARIO - PORTO ALEGRE - NOVO HAMBURGO - NA BR-116/RS - DESPESAS DIVERSAS</t>
  </si>
  <si>
    <t>7XI60043</t>
  </si>
  <si>
    <t>GESTAO DE ACOES DE COMUNICACAO DO GABINETE DE MINISTRO</t>
  </si>
  <si>
    <t>20RI0042</t>
  </si>
  <si>
    <t>FUNCIONAMENTO DAS INSTITUICOES FEDERA - NO ESTADO DE SANTA C</t>
  </si>
  <si>
    <t>FORMACAO, APERFEICOAMENTO E ESPECIALIZACAO DE OFICIAIS E CIVIS</t>
  </si>
  <si>
    <t>20X90001</t>
  </si>
  <si>
    <t>CAPACITACAO PROFISSIONAL DA AERONAUTI - NACIONAL</t>
  </si>
  <si>
    <t>CAPACITACAO PROFISSIONAL DA AERONAUTI - NACIO</t>
  </si>
  <si>
    <t>REGULACAO DOS MERCADOS DE SEGUROS, RESSEGUROS, CAPITALIZACAO E PREVIDENCIA COMPLEMENTAR ABERTA</t>
  </si>
  <si>
    <t>20VH0001</t>
  </si>
  <si>
    <t>SUPERVISAO, REGULACAO E ORIENTACAO DO - NACIONAL</t>
  </si>
  <si>
    <t>SUPERVISAO, REGULACAO E ORIENTACAO DO - NACIO</t>
  </si>
  <si>
    <t>PROCESSAMENTO DE DADOS PREVIDENCIARIOS</t>
  </si>
  <si>
    <t>22920001</t>
  </si>
  <si>
    <t>SERVICO DE PROCESSAMENTO DE DADOS DE - NACIONAL</t>
  </si>
  <si>
    <t>SERVICO DE PROCESSAMENTO DE DADOS DE - NACION</t>
  </si>
  <si>
    <t>SOLUCOES INFORMATIZADAS DA SECRETARIA ESPECIAL DA RECEITA FEDERAL DO BRASIL</t>
  </si>
  <si>
    <t>MANUTENCAO DA REDE OPERACIONAL DE DEFESA (ROD)</t>
  </si>
  <si>
    <t>CAPACITACAO DE SERVIDORES E FORMACAO PROFISSIONAL</t>
  </si>
  <si>
    <t>MANUTENCAO RODOVIARIA SOBRE SUPERVISAO DA SUPERINTENDENCIA REGIONAL DO DNIT/RORAIMA</t>
  </si>
  <si>
    <t>MANUTENCAO DOS SERVICOS MEDICO HOSPITALARES DO HOSPITAL DAS FORCAS ARMADAS</t>
  </si>
  <si>
    <t>20XT0001</t>
  </si>
  <si>
    <t>PRESTACAO DE SERVICOS MEDICOS HOSPITA - NACIONAL</t>
  </si>
  <si>
    <t>PRESTACAO DE SERVICOS MEDICOS HOSPITA - NACIO</t>
  </si>
  <si>
    <t>09HB0043</t>
  </si>
  <si>
    <t>GESTAO DA INFORMACAO HIDROGEOLOGICA</t>
  </si>
  <si>
    <t>ENSINO DE GRADUACAO E POS-GRADUACAO EM ESTATISTICAS E GEOCIENCIAS</t>
  </si>
  <si>
    <t>20U50001</t>
  </si>
  <si>
    <t>ENSINO DE GRADUACAO E POS-GRADUACAO E - NACIONAL</t>
  </si>
  <si>
    <t>ENSINO DE GRADUACAO E POS-GRADUACAO E - NACIO</t>
  </si>
  <si>
    <t>DIAGNOSTICOS, PROSPECCOES E ESTRATEGIAS DO DESENVOLVIMENTO BRASILEIRO</t>
  </si>
  <si>
    <t>47270001</t>
  </si>
  <si>
    <t>DIAGNOSTICOS, PROSPECCOES E ESTRATEGI - NACIONAL</t>
  </si>
  <si>
    <t>DIAGNOSTICOS, PROSPECCOES E ESTRATEGI - NACIO</t>
  </si>
  <si>
    <t>212B0010</t>
  </si>
  <si>
    <t>BENEFICIOS OBRIGATORIOS AOS SERVIDORE - NA REGIAO NORTE</t>
  </si>
  <si>
    <t>APOIO AOS POLOS DE AGRICULTURA IRRIGADA</t>
  </si>
  <si>
    <t>00TD0050</t>
  </si>
  <si>
    <t>APOIO AOS POLOS E PROJETOS DE AGRICUL - NA REGIAO CENTRO-OES</t>
  </si>
  <si>
    <t>APOIO AOS POLOS E PROJETOS DE AGRICUL - NA RE</t>
  </si>
  <si>
    <t>DESENVOLVIMENTO DO SISTEMA DE DOUTRINA MILITAR TERRESTRE</t>
  </si>
  <si>
    <t>219A0052</t>
  </si>
  <si>
    <t>PISO DE ATENCAO PRIMARIA A SAUDE   - NO ESTADO DE GOIAS</t>
  </si>
  <si>
    <t>INSERCAO E FORTALECIMENTO DOS AMBIENTES DE INOVACAO PARA O AGRONEGOCIO</t>
  </si>
  <si>
    <t>09HB0020</t>
  </si>
  <si>
    <t>CONTRIBUICAO DA UNIAO, DE SUAS AUTARQ - NA REGIAO NORDESTE</t>
  </si>
  <si>
    <t>CONTRIBUICAO DA UNIAO, DE SUAS AUTARQ - NA RE</t>
  </si>
  <si>
    <t>ADEQUACAO DA INFRAESTRUTURA FISICA DAS UNIDADES DA EMBRAPA</t>
  </si>
  <si>
    <t>215C0001</t>
  </si>
  <si>
    <t>MANUTENCAO E MODERNIZACAO DA INFRAEST - NACIONAL</t>
  </si>
  <si>
    <t>MANUTENCAO E MODERNIZACAO DA INFRAEST - NACIO</t>
  </si>
  <si>
    <t>COORDENACAO NACIONAL DE VIGILANCIA DAS DOENCAS EM ELIMINACAO</t>
  </si>
  <si>
    <t>20YJ0001</t>
  </si>
  <si>
    <t>FORTALECIMENTO DO SISTEMA NACIONAL DE - NACIONAL</t>
  </si>
  <si>
    <t>FORTALECIMENTO DO SISTEMA NACIONAL DE - NACIO</t>
  </si>
  <si>
    <t>MANUTENCAO E FUNCIONAMENTO DO PROGRAMA FARMACIA POPULAR DO BRASIL PELO SISTEMA DE GRATUIDADE</t>
  </si>
  <si>
    <t>20YR0001</t>
  </si>
  <si>
    <t>MINERAIS ESTRATEGICOS, CRITICOS E AGROMINERAIS</t>
  </si>
  <si>
    <t>AUXILIO-FUNERAL E NATALIDADE DE CIVIS/EX-TERRITORIO DE RONDONIA</t>
  </si>
  <si>
    <t>00S60015</t>
  </si>
  <si>
    <t>BENEFICIO ESPECIAL - LEI N. 12.618, D - NO ESTADO DO PARA</t>
  </si>
  <si>
    <t>MANUTENCAO RODOVIARIA SOBRE SUPERVISAO DA SUPERINTENDENCIA REGIONAL DO DNIT/GOIAS E DISTRITO FEDERAL</t>
  </si>
  <si>
    <t>82820052</t>
  </si>
  <si>
    <t>REESTRUTURACAO E MODERNIZACAO DAS INS - NO ESTADO DE GOIAS</t>
  </si>
  <si>
    <t>ESTUDOS, PESQUISAS E AVALIACOES DE POLITICAS EDUCACIONAIS</t>
  </si>
  <si>
    <t>40000026</t>
  </si>
  <si>
    <t>ESTUDOS, PESQUISAS E AVALIACOES DE PO - NO ESTADO DE PERNAMB</t>
  </si>
  <si>
    <t>ESTUDOS, PESQUISAS E AVALIACOES DE PO - NO ES</t>
  </si>
  <si>
    <t>REQUISICOES DE PEQUENO VALOR ESTADUAIS DO RGPS</t>
  </si>
  <si>
    <t>AVALIACAO DOS RECURSOS MINERAIS DO BRASIL - DESPESAS DIVERSAS</t>
  </si>
  <si>
    <t>APRESTAMENTO DAS FORCAS NAVAIS - REGRA DE OURO</t>
  </si>
  <si>
    <t>ADMINISTRACAO DA UNIDADE - LNA</t>
  </si>
  <si>
    <t>7W070015</t>
  </si>
  <si>
    <t>ADEQUACAO DE TRECHO RODOVIARIO - CAST - NO ESTADO DO PARA</t>
  </si>
  <si>
    <t>ADEQUACAO DE TRECHO RODOVIARIO - CAST - NO ES</t>
  </si>
  <si>
    <t>FOMENTO A EDUCACAO EM SAUDE AMBIENTAL VOLTADA A PROMOCAO DA SAUDE - DESPESAS DIVERSAS</t>
  </si>
  <si>
    <t>69080001</t>
  </si>
  <si>
    <t>FOMENTO A EDUCACAO EM SAUDE AMBIENTAL - NACIONAL</t>
  </si>
  <si>
    <t>FOMENTO A EDUCACAO EM SAUDE AMBIENTAL - NACIO</t>
  </si>
  <si>
    <t>00UB0026</t>
  </si>
  <si>
    <t>TRANSFERENCIA AOS ENTES FEDERATIVOS P - NO ESTADO DE PERNAMB</t>
  </si>
  <si>
    <t>FUNCIONAMENTO DOS CONSELHOS DE ASSISTENCIA SOCIAL</t>
  </si>
  <si>
    <t>82490001</t>
  </si>
  <si>
    <t>FUNCIONAMENTO DOS CONSELHOS DE ASSIST - NACIONAL</t>
  </si>
  <si>
    <t>FUNCIONAMENTO DOS CONSELHOS DE ASSIST - NACIO</t>
  </si>
  <si>
    <t>82820041</t>
  </si>
  <si>
    <t>REESTRUTURACAO E MODERNIZACAO DAS INS - NO ESTADO DO PARANA</t>
  </si>
  <si>
    <t>85350031</t>
  </si>
  <si>
    <t>ESTRUTURACAO DE UNIDADES DE ATENCAO E - NO ESTADO DE MINAS G</t>
  </si>
  <si>
    <t>MODERNIZACAO DO DNIT</t>
  </si>
  <si>
    <t>85850012</t>
  </si>
  <si>
    <t>ATENCAO A SAUDE DA POPULACAO PARA PRO - NO ESTADO DO ACRE</t>
  </si>
  <si>
    <t>GESTAO DE PROJETOS PUBLICOS DE IRRIGACAO - DESPESAS DIVERSAS</t>
  </si>
  <si>
    <t>21DK0001</t>
  </si>
  <si>
    <t>GESTAO DE PROJETOS PUBLICOS DE IRRIGA - NACIONAL</t>
  </si>
  <si>
    <t>GESTAO DE PROJETOS PUBLICOS DE IRRIGA - NACIO</t>
  </si>
  <si>
    <t>CONSTRUCAO DE AERODROMOS NA REGIAO DO CALHA NORTE</t>
  </si>
  <si>
    <t>INOVACAO E NEGOCIOS PARA A AGROPECUARIA</t>
  </si>
  <si>
    <t>20TP0011</t>
  </si>
  <si>
    <t>ATIVOS CIVIS DA UNIAO         - NO ESTADO DE RONDONI</t>
  </si>
  <si>
    <t>PESQUISA E DESENVOLVIMENTO EM CAFEICULTURA</t>
  </si>
  <si>
    <t>20Y80001</t>
  </si>
  <si>
    <t>DESENVOLVIMENTO DA CAFEICULTURA    - NACIONAL</t>
  </si>
  <si>
    <t>ADEQUACAO DE TRECHO RODOVIARIO - SAO FRANCISCO DO SUL - JARAGUA DO SUL - NA BR-280/SC - DESPESAS DIVERSAS</t>
  </si>
  <si>
    <t>10JQ0042</t>
  </si>
  <si>
    <t>ADEQUACAO DE TRECHO RODOVIARIO - SAO - NO ESTADO DE SANTA C</t>
  </si>
  <si>
    <t>ADEQUACAO DE TRECHO RODOVIARIO - SAO - NO EST</t>
  </si>
  <si>
    <t>ITABORAÍ</t>
  </si>
  <si>
    <t>85353302</t>
  </si>
  <si>
    <t>ESTRUTURACAO DE UNIDADES DE ATENCAO E - NO MUNICIPIO DE ITAB</t>
  </si>
  <si>
    <t>FOMENTO A PESQUISA E A INOVACAO TECNOLOGICA (CT-VERDE AMARELO)</t>
  </si>
  <si>
    <t>21130001</t>
  </si>
  <si>
    <t>FOMENTO A PESQUISA E A INOVACAO TECNO - NACIONAL</t>
  </si>
  <si>
    <t>FOMENTO A PESQUISA E A INOVACAO TECNO - NACIO</t>
  </si>
  <si>
    <t>GESTAO DO ACERVO DE INFORMACOES SOBRE BACIAS SEDIMENTARES BRASILEIRAS E DA INDUSTRIA DO PETROLEO E GAS NATURAL</t>
  </si>
  <si>
    <t>216H0042</t>
  </si>
  <si>
    <t>AJUDA DE CUSTO PARA MORADIA OU AUXILI - NO ESTADO DE SANTA C</t>
  </si>
  <si>
    <t>PESQUISA, DESENVOLVIMENTO E INOVACAO NAS GEOCIENCIAS E SETOR MINERAL</t>
  </si>
  <si>
    <t>21BB0001</t>
  </si>
  <si>
    <t>CAPACITACAO DE SERVIDORES PUBLICOS FEDERAIS</t>
  </si>
  <si>
    <t>COBERTURA DE DESPESAS OPERACIONAIS</t>
  </si>
  <si>
    <t>00SV0001</t>
  </si>
  <si>
    <t>COBERTURA DE DESPESAS DE ADMINISTRACA - NACIONAL</t>
  </si>
  <si>
    <t>COBERTURA DE DESPESAS DE ADMINISTRACA - NACIO</t>
  </si>
  <si>
    <t>219A0025</t>
  </si>
  <si>
    <t>PISO DE ATENCAO PRIMARIA A SAUDE   - NO ESTADO DA PARAIBA</t>
  </si>
  <si>
    <t>APOIO AO FUNCIONAMENTO DA EDUCACAO A DISTANCIA</t>
  </si>
  <si>
    <t>20TP0050</t>
  </si>
  <si>
    <t>ATIVOS CIVIS DA UNIAO         - NA REGIAO CENTRO-OES</t>
  </si>
  <si>
    <t>ATIVOS CIVIS DA UNIAO         - NA REGIAO CEN</t>
  </si>
  <si>
    <t>219A0022</t>
  </si>
  <si>
    <t>PISO DE ATENCAO PRIMARIA A SAUDE   - NO ESTADO DO PIAUI</t>
  </si>
  <si>
    <t>82820015</t>
  </si>
  <si>
    <t>REESTRUTURACAO E MODERNIZACAO DAS INS - NO ESTADO DO PARA</t>
  </si>
  <si>
    <t>40020041</t>
  </si>
  <si>
    <t>ASSISTENCIA AO ESTUDANTE DE ENSINO SU - NO ESTADO DO PARANA</t>
  </si>
  <si>
    <t>00UB0021</t>
  </si>
  <si>
    <t>TRANSFERENCIA AOS ENTES FEDERATIVOS P - NO ESTADO DO MARANHA</t>
  </si>
  <si>
    <t>MELHORIA E RECUPERACAO AMBIENTAL, MONITORAMENTO, MANEJO E AUTORIZACAO DO USO DA BIODIVERSIDADE E FLORESTAS</t>
  </si>
  <si>
    <t>40020029</t>
  </si>
  <si>
    <t>ASSISTENCIA AO ESTUDANTE DE ENSINO SU - NO ESTADO DA BAHIA</t>
  </si>
  <si>
    <t>54500015</t>
  </si>
  <si>
    <t>IMPLANTACAO E MODERNIZACAO DE INFRAES - NO ESTADO DO PARA</t>
  </si>
  <si>
    <t>20GK0027</t>
  </si>
  <si>
    <t>FOMENTO AS ACOES DE GRADUACAO, POS-GR - NO ESTADO DE ALAGOAS</t>
  </si>
  <si>
    <t>20JP0031</t>
  </si>
  <si>
    <t>DESENVOLVIMENTO DE ATIVIDADES E APOIO - NO ESTADO DE MINAS G</t>
  </si>
  <si>
    <t>219A0021</t>
  </si>
  <si>
    <t>PISO DE ATENCAO PRIMARIA A SAUDE   - NO ESTADO DO MARANHA</t>
  </si>
  <si>
    <t>ADMINISTRACAO DA TECNOLOGIA DA INFORMACAO E DE COMUNICACAO (TIC)</t>
  </si>
  <si>
    <t>APOIO A PROJETOS DE DESENVOLVIMENTO SUSTENTAVEL LOCAL INTEGRADO - DESPESAS DIVERSAS - REGRA DE OURO</t>
  </si>
  <si>
    <t>PREPARO DAS FORCAS DE PRONTIDAO OPERACIONAL (FORPRON)</t>
  </si>
  <si>
    <t>FOMENTO E PROMOCAO A PROJETOS EM ARTE E CULTURA</t>
  </si>
  <si>
    <t>COOPERACAO PARA O DESENVOLVIMENTO CIENTIFICO E TECNOLOGICO</t>
  </si>
  <si>
    <t>20GK0020</t>
  </si>
  <si>
    <t>FOMENTO AS ACOES DE GRADUACAO, POS-GR - NA REGIAO NORDESTE</t>
  </si>
  <si>
    <t>FOMENTO AS ACOES DE GRADUACAO, POS-GR - NA RE</t>
  </si>
  <si>
    <t>12110001</t>
  </si>
  <si>
    <t>IMPLEMENTACAO DE INFRAESTRUTURA BASIC - NACIONAL</t>
  </si>
  <si>
    <t>IMPLEMENTACAO DE INFRAESTRUTURA BASIC - NACIO</t>
  </si>
  <si>
    <t>INCENTIVO FINANCEIRO AS ACOES DE VIGILANCIA, PREVENCAO E CONTROLE DAS IST/AIDS E HEPATITES VIRAIS</t>
  </si>
  <si>
    <t>20AL0041</t>
  </si>
  <si>
    <t>APOIO AOS ESTADOS, DISTRITO FEDERAL E - NO ESTADO DO PARANA</t>
  </si>
  <si>
    <t>CONTRIBUICAO A ASSOCIACAO BRASILEIRA DE EDUCACAO MEDICA (ABEM)</t>
  </si>
  <si>
    <t>00PW0001</t>
  </si>
  <si>
    <t>CONTRIBUICOES REGULARES A ENTIDADES O - NACIONAL</t>
  </si>
  <si>
    <t>CONTRIBUICOES REGULARES A ENTIDADES O - NACIO</t>
  </si>
  <si>
    <t>OPERACOES DE CARATER SIGILOSO NAS AREAS DE INTELIGENCIA, INVESTIGACAO, FISCALIZACAO E COERCAO A ILICITOS COM MERCADORIAS, BENS E MATERIAIS AGROPECUARIOS</t>
  </si>
  <si>
    <t>GESTAO DE TECNOLOGIA DA INFORMACAO DA SETORIAL - MINISTERIO DO TRABALHO E PREVIDENCIA</t>
  </si>
  <si>
    <t>CONTRATADOS LOCAIS DOS CENTROS CULTURAIS BRASILEIROS OU ESTABELECIMENTOS CONGENERES</t>
  </si>
  <si>
    <t>45720041</t>
  </si>
  <si>
    <t>CAPACITACAO DE SERVIDORES PUBLICOS FE - NO ESTADO DO PARANA</t>
  </si>
  <si>
    <t>20040025</t>
  </si>
  <si>
    <t>ASSISTENCIA MEDICA E ODONTOLOGICA AOS - NO ESTADO DA PARAIBA</t>
  </si>
  <si>
    <t>Outras Despesas Variáveis - Pessoal Militar</t>
  </si>
  <si>
    <t>PROMOVER A TRANSFORMACAO DIGITAL COM FOCO NA QUALIDADE DOS SERVICOS DE TI</t>
  </si>
  <si>
    <t>45720032</t>
  </si>
  <si>
    <t>CAPACITACAO DE SERVIDORES PUBLICOS FE - NO ESTADO DO ESPIRIT</t>
  </si>
  <si>
    <t>AMPLIACAO DAS UNIDADES DA POLICIA RODOVIARIA FEDERAL</t>
  </si>
  <si>
    <t>AUXILIO-TRANSPORTE DE MILITARES ATIVOS</t>
  </si>
  <si>
    <t>DESENVOLVIMENTO E SUSTENTABILIDADE DOS REGIMES DE PREVIDENCIA</t>
  </si>
  <si>
    <t>CARACTERIZACAO, INCORPORACAO E AVALIACAO DO PATRIMONIO IMOBILIARIO DA UNIAO</t>
  </si>
  <si>
    <t>ESCOLA SUPERIOR DE GUERRA - ESG</t>
  </si>
  <si>
    <t>20040015</t>
  </si>
  <si>
    <t>ASSISTENCIA MEDICA E ODONTOLOGICA AOS - NO ESTADO DO PARA</t>
  </si>
  <si>
    <t>VITÓRIA</t>
  </si>
  <si>
    <t>85357038</t>
  </si>
  <si>
    <t>ESTRUTURACAO DE UNIDADES DE ATENCAO E - IRMANDADE DA SANTA C</t>
  </si>
  <si>
    <t>ESTRUTURACAO DE UNIDADES DE ATENCAO E - IRMAN</t>
  </si>
  <si>
    <t>REPASSES PARA PROMOCAO DA CIDADANIA E FORTALECIMENTO DA PARTICIPACAO E CONTROLE SOCIAL</t>
  </si>
  <si>
    <t>SISTEMA NACIONAL DE VIGILANCIA EPIDEMIOLOGICA E CONTROLE DE DOENCAS</t>
  </si>
  <si>
    <t>20045664</t>
  </si>
  <si>
    <t>ASSISTENCIA MEDICA E ODONTOLOGICA AOS - EM BRASILIA - DF</t>
  </si>
  <si>
    <t>ASSISTENCIA MEDICA E ODONTOLOGICA AOS - EM BR</t>
  </si>
  <si>
    <t>ASSISTENCIA PRE-ESCOLAR AOS DEPENDENTES DE MILITARES/EX-TERRITORIO DE RORAIMA</t>
  </si>
  <si>
    <t>219A0043</t>
  </si>
  <si>
    <t>PISO DE ATENCAO PRIMARIA A SAUDE   - NO ESTADO DO RIO GRA</t>
  </si>
  <si>
    <t>CONSTRUCAO DE TERMINAIS FLUVIAIS</t>
  </si>
  <si>
    <t>JURUTI</t>
  </si>
  <si>
    <t>127G0312</t>
  </si>
  <si>
    <t>CONSTRUCAO DE TERMINAIS FLUVIAIS   - NO MUNICIPIO DE JURU</t>
  </si>
  <si>
    <t>CONSTRUCAO DE TERMINAIS FLUVIAIS   - NO MUNIC</t>
  </si>
  <si>
    <t>OPERACAO VERDE BRASIL 2</t>
  </si>
  <si>
    <t>218X0001</t>
  </si>
  <si>
    <t>OPERACOES DE GARANTIA DA LEI E DA ORD - NACIONAL</t>
  </si>
  <si>
    <t>OPERACOES DE GARANTIA DA LEI E DA ORD - NACIO</t>
  </si>
  <si>
    <t>20040024</t>
  </si>
  <si>
    <t>OPERACIONALIZACAO DO SISTEMA NACIONAL DE TRANSPLANTES</t>
  </si>
  <si>
    <t>20SP0001</t>
  </si>
  <si>
    <t>OPERACIONALIZACAO DO SISTEMA NACIONAL - NACIONAL</t>
  </si>
  <si>
    <t>OPERACIONALIZACAO DO SISTEMA NACIONAL - NACIO</t>
  </si>
  <si>
    <t>20040052</t>
  </si>
  <si>
    <t>ASSISTENCIA MEDICA E ODONTOLOGICA AOS - NO ESTADO DE GOIAS</t>
  </si>
  <si>
    <t>LEVANTAMENTOS DA GEODIVERSIDADE</t>
  </si>
  <si>
    <t>21B30054</t>
  </si>
  <si>
    <t>FOMENTO AS ACOES DE ENSINO, PESQUISA, - NO ESTADO DE MATO GR</t>
  </si>
  <si>
    <t>MANUTENCAO RODOVIARIA SOBRE SUPERVISAO DA SUPERINTENDENCIA REGIONAL DO DNIT/MARANHAO</t>
  </si>
  <si>
    <t>APERFEICOAMENTO E AVALIACAO DOS SERVICOS DE HEMOTERAPIA E HEMATOLOGIA</t>
  </si>
  <si>
    <t>65160001</t>
  </si>
  <si>
    <t>APERFEICOAMENTO E AVALIACAO DOS SERVI - NACIONAL</t>
  </si>
  <si>
    <t>APERFEICOAMENTO E AVALIACAO DOS SERVI - NACIO</t>
  </si>
  <si>
    <t>COVID-19 - MEDIDA PROVISORIA N. 1.041, DE 30 DE MARCO DE 2021</t>
  </si>
  <si>
    <t>83276500</t>
  </si>
  <si>
    <t>MANUTENCAO DE SERVICO LABORATORIAL DE - NACIONAL (CREDITO EX</t>
  </si>
  <si>
    <t>MANUTENCAO DE SERVICO LABORATORIAL DE - NACIO</t>
  </si>
  <si>
    <t>89020015</t>
  </si>
  <si>
    <t>PROMOCAO DE INVESTIMENTOS EM INFRAEST - NO ESTADO DO PARA</t>
  </si>
  <si>
    <t>PROMOCAO DE INVESTIMENTOS EM INFRAEST - NO ES</t>
  </si>
  <si>
    <t>DESENVOLVIMENTO E RENOVACAO DE MEIOS AERONAVAIS</t>
  </si>
  <si>
    <t>Fundo Constitucional de Financiamento do Centro-Oeste</t>
  </si>
  <si>
    <t>FINANCIAMENTO AOS SETORES PRODUTIVOS DA REGIAO CENTRO-OESTE</t>
  </si>
  <si>
    <t>00290050</t>
  </si>
  <si>
    <t>FINANCIAMENTO AOS SETORES PRODUTIVOS - NA REGIAO CENTRO-OES</t>
  </si>
  <si>
    <t>FINANCIAMENTO AOS SETORES PRODUTIVOS - NA REG</t>
  </si>
  <si>
    <t>BOLSAS PARA DESENVOLVIMENTO E DIFUSAO TECNOLOGICOS, EMPREENDEDORISMO E INOVACAO</t>
  </si>
  <si>
    <t>00RL0001</t>
  </si>
  <si>
    <t>FORMACAO E EXPANSAO DA CAPACITACAO DE - NACIONAL</t>
  </si>
  <si>
    <t>FORMACAO E EXPANSAO DA CAPACITACAO DE - NACIO</t>
  </si>
  <si>
    <t>20AL0033</t>
  </si>
  <si>
    <t>APOIO AOS ESTADOS, DISTRITO FEDERAL E - NO ESTADO DO RIO DE</t>
  </si>
  <si>
    <t>PESSOAL ATIVO DA UNIAO - CIVIL/EX-TERRITORIO DE RORAIMA</t>
  </si>
  <si>
    <t>SISTEMA INFORMATIZADO DA COMISSAO DE VALORES MOBILIARIOS</t>
  </si>
  <si>
    <t>210J0001</t>
  </si>
  <si>
    <t>SUPERVISAO DO MERCADO DE VALORES MOBI - NACIONAL</t>
  </si>
  <si>
    <t>SUPERVISAO DO MERCADO DE VALORES MOBI - NACIO</t>
  </si>
  <si>
    <t>FINANCIAMENTO COM GARANTIA DO FG-FIES</t>
  </si>
  <si>
    <t>INOVACAO ABERTA E SISTEMAS ALIMENTARES CONTEMPORANEOS</t>
  </si>
  <si>
    <t>214Z0001</t>
  </si>
  <si>
    <t>FOMENTO A TECNOLOGIA AGROPECUARIA E R - NACIONAL</t>
  </si>
  <si>
    <t>FOMENTO A TECNOLOGIA AGROPECUARIA E R - NACIO</t>
  </si>
  <si>
    <t>20AL0032</t>
  </si>
  <si>
    <t>APOIO AOS ESTADOS, DISTRITO FEDERAL E - NO ESTADO DO ESPIRIT</t>
  </si>
  <si>
    <t>JULGAMENTO DE CAUSAS NA JUSTICA FEDERAL - DESPESAS DIVERSAS</t>
  </si>
  <si>
    <t>42570001</t>
  </si>
  <si>
    <t>JULGAMENTO DE CAUSAS NA JUSTICA FEDER - NACIONAL</t>
  </si>
  <si>
    <t>JULGAMENTO DE CAUSAS NA JUSTICA FEDER - NACIO</t>
  </si>
  <si>
    <t>20AL0014</t>
  </si>
  <si>
    <t>APOIO AOS ESTADOS, DISTRITO FEDERAL E - NO ESTADO DE RORAIMA</t>
  </si>
  <si>
    <t>AQUISICAO, ACONDICIONAMENTO E DISTRIBUICAO DE INSUMOS PARA PREVENCAO E CONTROLE DE DOENCAS</t>
  </si>
  <si>
    <t>CONTROLE DE MATERIAL NUCLEAR</t>
  </si>
  <si>
    <t>20UW0001</t>
  </si>
  <si>
    <t>SEGURANCA NUCLEAR, CONTROLE DE MATERI - NACIONAL</t>
  </si>
  <si>
    <t>SEGURANCA NUCLEAR, CONTROLE DE MATERI - NACIO</t>
  </si>
  <si>
    <t>ACERVO FISICO E DIGITAL</t>
  </si>
  <si>
    <t>MANUTENCAO RODOVIARIA SOBRE SUPERVISAO DA SUPERINTENDENCIA REGIONAL DNIT/SANTA CATARINA</t>
  </si>
  <si>
    <t>IDENTIFICACAO, DELIMITACAO, DEMARCACAO E REGULARIZACAO DE TERRAS INDIGENAS E DE RESERVAS</t>
  </si>
  <si>
    <t>CONSERVACAO E RECUPERACAO DAS UNIDADES DA RFB</t>
  </si>
  <si>
    <t>SERVICOS PUBLICOS DE SAUDE DO DISTRITO FEDERAL</t>
  </si>
  <si>
    <t>009T0053</t>
  </si>
  <si>
    <t>SERVICOS PUBLICOS DE SAUDE DO DISTRIT - NO DISTRITO FEDERAL</t>
  </si>
  <si>
    <t>SERVICOS PUBLICOS DE SAUDE DO DISTRIT - NO DI</t>
  </si>
  <si>
    <t>REGULARIZACAO FUNDIARIA - GEORREFERENCIAMENTO DA MALHA FUNDIARIA NACIONAL</t>
  </si>
  <si>
    <t>210U0001</t>
  </si>
  <si>
    <t>ORGANIZACAO DA ESTRUTURA FUNDIARIA  - NACIONAL</t>
  </si>
  <si>
    <t>ORGANIZACAO DA ESTRUTURA FUNDIARIA  - NACIONA</t>
  </si>
  <si>
    <t>COOPERACAO TECNICA INTERNACIONAL, NO EXTERIOR</t>
  </si>
  <si>
    <t>25330002</t>
  </si>
  <si>
    <t>COOPERACAO TECNICA INTERNACIONAL   - EXTERIOR</t>
  </si>
  <si>
    <t>PROMOCAO DA ASSISTENCIA FARMACEUTICA POR MEIO DA DISPONIBILIZACAO DE MEDICAMENTOS E INSUMOS EM SAUDE DO COMPONENTE ESTRATEGICO</t>
  </si>
  <si>
    <t>OBTENCAO DE MEIOS OPERACIONAIS DE ENGENHARIA PARA ORGANIZACAO MILITAR DO EXERCITO</t>
  </si>
  <si>
    <t>IMPLANTACAO E MODERNIZACAO DE INFRAESTRUTURA PARA ESPORTE EDUCACIONAL, RECREATIVO E DE LAZER - DESPESAS DIVERSAS</t>
  </si>
  <si>
    <t>54500012</t>
  </si>
  <si>
    <t>IMPLANTACAO E MODERNIZACAO DE INFRAES - NO ESTADO DO ACRE</t>
  </si>
  <si>
    <t>Outros Benefícios do RGPS - Área Urbana</t>
  </si>
  <si>
    <t>EMPREGO SINGULAR DA FORCA TERRESTRE</t>
  </si>
  <si>
    <t>ADMINISTRACAO DA GERENCIA REGIONAL DA ANM DO MATO GROSSO DO SUL</t>
  </si>
  <si>
    <t>ASSISTENCIA PRE-ESCOLAR AOS DEPENDENTES DE SERVIDORES CIVIS E EMPREGADOS/EX-TERRITORIO DO AMAPA</t>
  </si>
  <si>
    <t>INCENTIVO FINANCEIRO DA APS - DESEMPENHO</t>
  </si>
  <si>
    <t>219A0014</t>
  </si>
  <si>
    <t>PISO DE ATENCAO PRIMARIA A SAUDE   - NO ESTADO DE RORAIMA</t>
  </si>
  <si>
    <t>45720028</t>
  </si>
  <si>
    <t>CAPACITACAO DE SERVIDORES PUBLICOS FE - NO ESTADO DE SERGIPE</t>
  </si>
  <si>
    <t>OPERACAO DE SATELITES</t>
  </si>
  <si>
    <t>21AI0001</t>
  </si>
  <si>
    <t>FUNCIONAMENTO E ATUALIZACAO DE INFRAE - NACIONAL</t>
  </si>
  <si>
    <t>FUNCIONAMENTO E ATUALIZACAO DE INFRAE - NACIO</t>
  </si>
  <si>
    <t>CONCESSAO DE BOLSAS DE ESTUDO NO EXTERIOR</t>
  </si>
  <si>
    <t>82820022</t>
  </si>
  <si>
    <t>REESTRUTURACAO E MODERNIZACAO DAS INS - NO ESTADO DO PIAUI</t>
  </si>
  <si>
    <t>FORMULACAO, GESTAO E MANUTENCAO DE POLITICAS E DO SISTEMA NACIONAL DE CIENCIA, TECNOLOGIA E INOVACOES</t>
  </si>
  <si>
    <t>42100001</t>
  </si>
  <si>
    <t>FORMULACAO, GESTAO E MANUTENCAO DE PO - NACIONAL</t>
  </si>
  <si>
    <t>FORMULACAO, GESTAO E MANUTENCAO DE PO - NACIO</t>
  </si>
  <si>
    <t>GESTAO DE INFORMACOES RELACIONADAS A CAVERNAS E CONSERVACAO DO PATRIMONIO ESPELEOLOGICO NACIONAL</t>
  </si>
  <si>
    <t>20WN0001</t>
  </si>
  <si>
    <t>EXECUCAO DE PESQUISA, MONITORAMENTO E - NACIONAL</t>
  </si>
  <si>
    <t>EXECUCAO DE PESQUISA, MONITORAMENTO E - NACIO</t>
  </si>
  <si>
    <t>APOIO A INFRAESTRUTURA PARA A EDUCACAO BASICA - DESPESAS DIVERSAS</t>
  </si>
  <si>
    <t>20RP0001</t>
  </si>
  <si>
    <t>APOIO A INFRAESTRUTURA PARA A EDUCACA - NACIONAL</t>
  </si>
  <si>
    <t>APOIO A INFRAESTRUTURA PARA A EDUCACA - NACIO</t>
  </si>
  <si>
    <t>AUXILIO-TRANSPORTE DE CIVIS ATIVOS/EX-TERRITORIO DE RONDONIA</t>
  </si>
  <si>
    <t>ASSISTENCIA PRE-ESCOLAR AOS DEPENDENTES DE SERVIDORES CIVIS E EMPREGADOS/EX-TERRITORIO DE RORAIMA</t>
  </si>
  <si>
    <t>INICIATIVAS DE INOVACAO, ESTUDOS, PESQUISAS E PUBLICACOES</t>
  </si>
  <si>
    <t>216R0001</t>
  </si>
  <si>
    <t>DESENVOLVIMENTO DE INICIATIVAS DE INO - NACIONAL</t>
  </si>
  <si>
    <t>DESENVOLVIMENTO DE INICIATIVAS DE INO - NACIO</t>
  </si>
  <si>
    <t>Ministério da Cultura - Unidades com vínculo direto</t>
  </si>
  <si>
    <t>FORTALECIMENTO DA ECONOMIA CRIATIVA E DA INOVACAO</t>
  </si>
  <si>
    <t>219S0001</t>
  </si>
  <si>
    <t>REPASSES PARA PROMOCAO DA SAUDE MENSTRUAL</t>
  </si>
  <si>
    <t>PERIMETROS PUBLICOS DE IRRIGACAO SOCIAIS - CODEVASF</t>
  </si>
  <si>
    <t>REGISTRO GENEALOGICO, VIGILANCIA E CONTROLE DA PRODUCAO E COMERCIALIZACAO DE MATERIAL GENETICO ANIMAL</t>
  </si>
  <si>
    <t>FOMENTO E IMPLEMENTACAO DE PROJETOS RELACIONADOS A AREAS PROTEGIDAS</t>
  </si>
  <si>
    <t>21AA0001</t>
  </si>
  <si>
    <t>FOMENTO E IMPLEMENTACAO DE PROJETOS R - NACIONAL</t>
  </si>
  <si>
    <t>FOMENTO E IMPLEMENTACAO DE PROJETOS R - NACIO</t>
  </si>
  <si>
    <t>FUNCIONAMENTO DAS AREAS DE SUPORTE TECNICO AS ATIVIDADES DE REGULACAO E FISCALIZACAO DE INSTALACOES RADIATIVAS E NUCLEARES</t>
  </si>
  <si>
    <t>20YJ0029</t>
  </si>
  <si>
    <t>FORTALECIMENTO DO SISTEMA NACIONAL DE - NO ESTADO DA BAHIA</t>
  </si>
  <si>
    <t>FORTALECIMENTO DO SISTEMA NACIONAL DE - NO ES</t>
  </si>
  <si>
    <t>29940014</t>
  </si>
  <si>
    <t>ASSISTENCIA AOS ESTUDANTES DAS INSTIT - NO ESTADO DE RORAIMA</t>
  </si>
  <si>
    <t>Defesa do interesse público no processo judiciário</t>
  </si>
  <si>
    <t>DEFESA DO INTERESSE PUBLICO NO PROCESSO JUDICIARIO</t>
  </si>
  <si>
    <t>42640001</t>
  </si>
  <si>
    <t>DEFESA DO INTERESSE PUBLICO NO PROCES - NACIONAL</t>
  </si>
  <si>
    <t>DEFESA DO INTERESSE PUBLICO NO PROCES - NACIO</t>
  </si>
  <si>
    <t>COGESTAO DO PROJETO PUBLICO DE IRRIGACAO NUPEBA/RIACHO GRANDE - BA</t>
  </si>
  <si>
    <t>20GK0024</t>
  </si>
  <si>
    <t>ADMINISTRACAO DA UNIDADE - MAST</t>
  </si>
  <si>
    <t>219A0024</t>
  </si>
  <si>
    <t>FUNDO DE DESENVOLVIMENTO DO NORDESTE - FDNE</t>
  </si>
  <si>
    <t>SUBVENCAO AO SEGURO RURAL PRIVADO</t>
  </si>
  <si>
    <t>099F0001</t>
  </si>
  <si>
    <t>CONCESSAO DE SUBVENCAO ECONOMICA AO P - NACIONAL</t>
  </si>
  <si>
    <t>CONCESSAO DE SUBVENCAO ECONOMICA AO P - NACIO</t>
  </si>
  <si>
    <t>IMPLANTACAO DO REATOR MULTIPROPOSITO BRASILEIRO</t>
  </si>
  <si>
    <t>12P10001</t>
  </si>
  <si>
    <t>IMPLANTACAO DO REATOR MULTIPROPOSITO - NACIONAL</t>
  </si>
  <si>
    <t>IMPLANTACAO DO REATOR MULTIPROPOSITO - NACION</t>
  </si>
  <si>
    <t>FOMENTO A PESQUISA NOS INSTITUTOS NACIONAIS DE CIENCIA E TECNOLOGIA - INCT</t>
  </si>
  <si>
    <t>PENSOES MILITARES/EX-TERRITORIO DE RORAIMA</t>
  </si>
  <si>
    <t>LOGISTICA DE TI</t>
  </si>
  <si>
    <t>20AL0027</t>
  </si>
  <si>
    <t>APOIO AOS ESTADOS, DISTRITO FEDERAL E - NO ESTADO DE ALAGOAS</t>
  </si>
  <si>
    <t>ESTADO-MAIOR CONJUNTO DAS FORCAS ARMADAS - EMCFA</t>
  </si>
  <si>
    <t>SUBVENCAO ECONOMICA PARA PROMOCAO DAS EXPORTACOES - PROEX (LEI N. 10.184, DE 2001)</t>
  </si>
  <si>
    <t>02670001</t>
  </si>
  <si>
    <t>2D620022</t>
  </si>
  <si>
    <t>LEVANTAMENTOS DA GEODIVERSIDADE    - NO ESTADO DO PIAUI</t>
  </si>
  <si>
    <t>LEVANTAMENTOS DA GEODIVERSIDADE    - NO ESTAD</t>
  </si>
  <si>
    <t>01810014</t>
  </si>
  <si>
    <t>APOSENTADORIAS E PENSOES CIVIS DA UNI - NO ESTADO DE RORAIMA</t>
  </si>
  <si>
    <t>SERVICO DE REABILITACAO PROFISSIONAL</t>
  </si>
  <si>
    <t>25850001</t>
  </si>
  <si>
    <t>SERVICO DE REABILITACAO PROFISSIONAL - NACIONAL</t>
  </si>
  <si>
    <t>SERVICO DE REABILITACAO PROFISSIONAL - NACION</t>
  </si>
  <si>
    <t>20TP0002</t>
  </si>
  <si>
    <t>ATIVOS CIVIS DA UNIAO         - EXTERIOR</t>
  </si>
  <si>
    <t>EXAME NACIONAL PARA CERTIFICACAO DE COMPETENCIAS DE JOVENS E ADULTOS - ENCCEJA</t>
  </si>
  <si>
    <t>CONSTRUCAO DA SEGUNDA PONTE SOBRE O RIO GUAIBA E ACESSOS - NA BR-116/290/RS - DESPESAS DIVERSAS</t>
  </si>
  <si>
    <t>14PC0043</t>
  </si>
  <si>
    <t>CONSTRUCAO DA SEGUNDA PONTE SOBRE O R - NO ESTADO DO RIO GRA</t>
  </si>
  <si>
    <t>CONSTRUCAO DA SEGUNDA PONTE SOBRE O R - NO ES</t>
  </si>
  <si>
    <t>CONTROLE DO TRAFEGO INTERNACIONAL</t>
  </si>
  <si>
    <t>25860001</t>
  </si>
  <si>
    <t>MANUTENCAO DO SISTEMA DE EMISSAO DE P - NACIONAL</t>
  </si>
  <si>
    <t>MANUTENCAO DO SISTEMA DE EMISSAO DE P - NACIO</t>
  </si>
  <si>
    <t>00UB0027</t>
  </si>
  <si>
    <t>TRANSFERENCIA AOS ENTES FEDERATIVOS P - NO ESTADO DE ALAGOAS</t>
  </si>
  <si>
    <t>20RG0054</t>
  </si>
  <si>
    <t>FOMENTO A INOVACAO POR MEIO DO DESENVOLVIMENTO RURAL E SUSTENTAVEL</t>
  </si>
  <si>
    <t>20ZV0001</t>
  </si>
  <si>
    <t>FOMENTO AO SETOR AGROPECUARIO     - NACIONAL</t>
  </si>
  <si>
    <t>SECRETARIA DE PESSOAL, SAUDE, DESPORTO E PROJETOS SOCIAIS - SEPESD</t>
  </si>
  <si>
    <t>00SX0027</t>
  </si>
  <si>
    <t>APOIO A PROJETOS DE DESENVOLVIMENTO S - NO ESTADO DE ALAGOAS</t>
  </si>
  <si>
    <t>AREA VI.2 - ITANEMA I</t>
  </si>
  <si>
    <t>REFORMA E MODERNIZACAO DE NOVA UNIDADE DO MINISTERIO DA SAUDE (BLOCO ?O? DA ESPLANADA DOS MINISTERIOS)</t>
  </si>
  <si>
    <t>15WP0053</t>
  </si>
  <si>
    <t>REFORMA E MODERNIZACAO DE NOVA UNIDAD - NO DISTRITO FEDERAL</t>
  </si>
  <si>
    <t>REFORMA E MODERNIZACAO DE NOVA UNIDAD - NO DI</t>
  </si>
  <si>
    <t>MONITORAMENTO E ALERTA DE DESASTRES NATURAIS - CEMADEN</t>
  </si>
  <si>
    <t>82820032</t>
  </si>
  <si>
    <t>REESTRUTURACAO E MODERNIZACAO DAS INS - NO ESTADO DO ESPIRIT</t>
  </si>
  <si>
    <t>01815664</t>
  </si>
  <si>
    <t>APOSENTADORIAS E PENSOES CIVIS DA UNI - EM BRASILIA - DF</t>
  </si>
  <si>
    <t>APOSENTADORIAS E PENSOES CIVIS DA UNI - EM BR</t>
  </si>
  <si>
    <t>COVID-19 - LEI N. 14.225, DE 19 DE OUTUBRO DE 2021</t>
  </si>
  <si>
    <t>27926500</t>
  </si>
  <si>
    <t>DISTRIBUICAO DE ALIMENTOS A GRUPOS PO - NACIONAL (CREDITO EX</t>
  </si>
  <si>
    <t>MEDIDA PROVISORIA DEZEMBRO 2022 - BENEFICIOS PREVIDENCIARIOS</t>
  </si>
  <si>
    <t>00SJ6500</t>
  </si>
  <si>
    <t>BENEFICIOS PREVIDENCIARIOS      - NACIONAL (CREDITO EX</t>
  </si>
  <si>
    <t>BENEFICIOS PREVIDENCIARIOS      - NACIONAL (C</t>
  </si>
  <si>
    <t>Pensões do RGPS - Área Urbana</t>
  </si>
  <si>
    <t>20AE0053</t>
  </si>
  <si>
    <t>PROMOCAO DA ASSISTENCIA FARMACEUTICA - NO DISTRITO FEDERAL</t>
  </si>
  <si>
    <t>PROMOCAO DA ASSISTENCIA FARMACEUTICA - NO DIS</t>
  </si>
  <si>
    <t>20RG0052</t>
  </si>
  <si>
    <t>09HB0029</t>
  </si>
  <si>
    <t>CONTRIBUICAO DA UNIAO, DE SUAS AUTARQ - NO ESTADO DA BAHIA</t>
  </si>
  <si>
    <t>09HB0051</t>
  </si>
  <si>
    <t>CONTRIBUICAO DA UNIAO, DE SUAS AUTARQ - NO ESTADO DE MATO GR</t>
  </si>
  <si>
    <t>20040040</t>
  </si>
  <si>
    <t>ASSISTENCIA MEDICA E ODONTOLOGICA AOS - NA REGIAO SUL</t>
  </si>
  <si>
    <t>ASSISTENCIA MEDICA E ODONTOLOGICA AOS - NA RE</t>
  </si>
  <si>
    <t>IMPLEMENTACAO DE CENTROS DE REFERENCIA DOS INSTITUTOS FEDERAIS</t>
  </si>
  <si>
    <t>21D60001</t>
  </si>
  <si>
    <t>IMPLEMENTACAO DE CENTROS DE REFERENCI - NACIONAL</t>
  </si>
  <si>
    <t>IMPLEMENTACAO DE CENTROS DE REFERENCI - NACIO</t>
  </si>
  <si>
    <t>PENSOES MILITARES DAS FORCAS ARMADAS</t>
  </si>
  <si>
    <t>01790001</t>
  </si>
  <si>
    <t>PENSOES MILITARES DA UNIAO      - NACIONAL</t>
  </si>
  <si>
    <t>ESPECIALIZACAO PARA SERVIDORES PUBLICOS</t>
  </si>
  <si>
    <t>EDUCACAO PREVIDENCIARIA E FINANCEIRA</t>
  </si>
  <si>
    <t>20GN0001</t>
  </si>
  <si>
    <t>EDUCACAO PREVIDENCIARIA E FINANCEIRA - NACIONAL</t>
  </si>
  <si>
    <t>EDUCACAO PREVIDENCIARIA E FINANCEIRA - NACION</t>
  </si>
  <si>
    <t>20RG0013</t>
  </si>
  <si>
    <t>REESTRUTURACAO E MODERNIZACAO DAS INS - NO ESTADO DO AMAZONA</t>
  </si>
  <si>
    <t>TRANSFERENCIA DO IMPOSTO SOBRE OPERACOES FINANCEIRAS INCIDENTES SOBRE O OURO - IOF OURO</t>
  </si>
  <si>
    <t>00H60001</t>
  </si>
  <si>
    <t>TRANSFERENCIA DO IMPOSTO SOBRE OPERAC - NACIONAL</t>
  </si>
  <si>
    <t>TRANSFERENCIA DO IMPOSTO SOBRE OPERAC - NACIO</t>
  </si>
  <si>
    <t>ADEQUACAO DE TRECHO RODOVIARIO - ENTRONCAMENTO BR-116/259/451 (GOVERNADOR VALADARES) - ENTRONCAMENTO MG-020 - NA BR-381/MG - DESPESAS DIVERSAS</t>
  </si>
  <si>
    <t>10IX0031</t>
  </si>
  <si>
    <t>ADEQUACAO DE TRECHO RODOVIARIO - ENTR - NO ESTADO DE MINAS G</t>
  </si>
  <si>
    <t>ADEQUACAO DE TRECHO RODOVIARIO - ENTR - NO ES</t>
  </si>
  <si>
    <t>APLICACAO DE RECURSOS PROVENIENTES DE PRECATORIOS</t>
  </si>
  <si>
    <t>CONSERVACAO, USO SUSTENTAVEL E RECUPERACAO DE ECOSSISTEMAS</t>
  </si>
  <si>
    <t>21A80001</t>
  </si>
  <si>
    <t>FORMULACAO E IMPLEMENTACAO DE ESTRATE - NACIONAL</t>
  </si>
  <si>
    <t>FORMULACAO E IMPLEMENTACAO DE ESTRATE - NACIO</t>
  </si>
  <si>
    <t>FUNCIONAMENTO DO COLEGIO TECNICO DA UFMG</t>
  </si>
  <si>
    <t>EDUCACAO EM ESPACOS NAO FORMAIS E DIVULGACAO DE CIENCIAS - MUSEU DE ASTRONOMIA E CIENCIAS AFINS - MAST</t>
  </si>
  <si>
    <t>15R30025</t>
  </si>
  <si>
    <t>APOIO A CONSOLIDACAO, REESTRUTURACAO - NO ESTADO DA PARAIBA</t>
  </si>
  <si>
    <t>APOIO A CONSOLIDACAO, REESTRUTURACAO - NO EST</t>
  </si>
  <si>
    <t>7E790052</t>
  </si>
  <si>
    <t>CONSTRUCAO DE TRECHO RODOVIARIO - URU - NO ESTADO DE GOIAS</t>
  </si>
  <si>
    <t>CONSTRUCAO DE TRECHO RODOVIARIO - URU - NO ES</t>
  </si>
  <si>
    <t>PREVENCAO E CONTROLE DE INCENDIOS FLORESTAIS NAS AREAS FEDERAIS PRIORITARIAS</t>
  </si>
  <si>
    <t>214M0001</t>
  </si>
  <si>
    <t>PREVENCAO E CONTROLE DE INCENDIOS FLO - NACIONAL</t>
  </si>
  <si>
    <t>PREVENCAO E CONTROLE DE INCENDIOS FLO - NACIO</t>
  </si>
  <si>
    <t>FUNCIONAMENTO E ATUALIZACAO DA INFRAESTRUTURA DE APOIO A VEICULOS ESPACIAIS</t>
  </si>
  <si>
    <t>PESQUISA, ESTUDO E CARTOGRAFIA HIDROGEOLOGICA</t>
  </si>
  <si>
    <t>28190027</t>
  </si>
  <si>
    <t>FUNCIONAMENTO DE ESTACOES E CENTROS D - NO ESTADO DE ALAGOAS</t>
  </si>
  <si>
    <t>40020033</t>
  </si>
  <si>
    <t>ASSISTENCIA AO ESTUDANTE DE ENSINO SU - NO ESTADO DO RIO DE</t>
  </si>
  <si>
    <t>BENEFICIO ESPECIAL</t>
  </si>
  <si>
    <t>CONTRIBUICAO A ASSOCIACAO NACIONAL DOS DIRIGENTES DAS INSTITUICOES FEDERAIS DE ENSINO SUPERIOR (ANDIFES)</t>
  </si>
  <si>
    <t>PENSIONISTAS DO CORPO DE BOMBEIROS DO DF</t>
  </si>
  <si>
    <t>09HB0023</t>
  </si>
  <si>
    <t>CONTRIBUICAO DA UNIAO, DE SUAS AUTARQ - NO ESTADO DO CEARA</t>
  </si>
  <si>
    <t>TED COMARA - AEROPORTO DE IAUARETE/AM</t>
  </si>
  <si>
    <t>14UB0001</t>
  </si>
  <si>
    <t>CONSTRUCAO, REFORMA E REAPARELHAMENTO - NACIONAL</t>
  </si>
  <si>
    <t>CONSTRUCAO, REFORMA E REAPARELHAMENTO - NACIO</t>
  </si>
  <si>
    <t>AVALIACAO E INSTRUMENTOS DE QUALIDADE AMBIENTAL</t>
  </si>
  <si>
    <t>CONCESSAO DE BOLSAS PARA PESQUISA ECONOMICA</t>
  </si>
  <si>
    <t>00M60001</t>
  </si>
  <si>
    <t>CONCESSAO DE BOLSAS PARA PESQUISA ECO - NACIONAL</t>
  </si>
  <si>
    <t>CONCESSAO DE BOLSAS PARA PESQUISA ECO - NACIO</t>
  </si>
  <si>
    <t>FINANCIAMENTO DE OPERACOES NO AMBITO DO PROGRAMA NACIONAL DE FORTALECIMENTO DA AGRICULTURA FAMILIAR - PRONAF (LEI N. 10.186, DE 2001)</t>
  </si>
  <si>
    <t>0A810001</t>
  </si>
  <si>
    <t>01810020</t>
  </si>
  <si>
    <t>APOSENTADORIAS E PENSOES CIVIS DA UNI - NA REGIAO NORDESTE</t>
  </si>
  <si>
    <t>CONSTRUCAO DA FABRICA DE PLATAFORMAS VEGETAIS DE PRODUCAO DE IMUNOBIOLOGICOS DA FIOCRUZ CEARA</t>
  </si>
  <si>
    <t>EUSÉBIO</t>
  </si>
  <si>
    <t>15VW1045</t>
  </si>
  <si>
    <t>CONSTRUCAO DA FABRICA DE PLATAFORMAS - NO MUNICIPIO DE EUSE</t>
  </si>
  <si>
    <t>CONSTRUCAO DA FABRICA DE PLATAFORMAS - NO MUN</t>
  </si>
  <si>
    <t>ADEQUACAO DE TRECHO RODOVIARIO - ENTRONCAMENTO BR-116 (P/GUAIBA) - ENTRONCAMENTO BR-471 (PANTANO GRANDE) - NA BR-290/RS - DESPESAS DIVERSAS</t>
  </si>
  <si>
    <t>123U0043</t>
  </si>
  <si>
    <t>ADEQUACAO DE TRECHO RODOVIARIO - ENTR - NO ESTADO DO RIO GRA</t>
  </si>
  <si>
    <t>FISCALIZACAO DAS ATIVIDADES DA INDUSTRIA DO PETROLEO, GAS NATURAL E BIOCOMBUSTIVEIS</t>
  </si>
  <si>
    <t>CONSTRUCOES DE PEQUENO PORTE</t>
  </si>
  <si>
    <t>219A0035</t>
  </si>
  <si>
    <t>PISO DE ATENCAO PRIMARIA A SAUDE   - NO ESTADO DE SAO PAU</t>
  </si>
  <si>
    <t>21B30029</t>
  </si>
  <si>
    <t>FOMENTO AS ACOES DE ENSINO, PESQUISA, - NO ESTADO DA BAHIA</t>
  </si>
  <si>
    <t>05360054</t>
  </si>
  <si>
    <t>BENEFICIOS DE LEGISLACAO ESPECIAL   - NO ESTADO DE MATO GR</t>
  </si>
  <si>
    <t>ATIVIDADES DO CENTRO DE APOIO A SISTEMAS LOGISTICOS DE DEFESA - DESPESAS DIVERSAS</t>
  </si>
  <si>
    <t>20T40001</t>
  </si>
  <si>
    <t>ATIVIDADES DO CENTRO DE APOIO A SISTE - NACIONAL</t>
  </si>
  <si>
    <t>ATIVIDADES DO CENTRO DE APOIO A SISTE - NACIO</t>
  </si>
  <si>
    <t>BONUS DE EFICIENCIA E PRODUTIVIDADE DE SERVIDORES INATIVOS E PENSIONISTAS DA UNIAO</t>
  </si>
  <si>
    <t>MATERIAL CONTRA INCENDIO</t>
  </si>
  <si>
    <t>GESTAO DA DESAPROPRIACAO</t>
  </si>
  <si>
    <t>15V30052</t>
  </si>
  <si>
    <t>CONSTRUCAO DA FERROVIA DE INTEGRACAO - NO ESTADO DE GOIAS</t>
  </si>
  <si>
    <t>CONSTRUCAO DA FERROVIA DE INTEGRACAO - NO EST</t>
  </si>
  <si>
    <t>APOIO AO DESENVOLVIMENTO DA GRADUACAO, POS-GRADUACAO STRICTO E LATU SENSU EM AREAS ESTRATEGICAS PARA O SUS</t>
  </si>
  <si>
    <t>01810050</t>
  </si>
  <si>
    <t>APOSENTADORIAS E PENSOES CIVIS DA UNI - NA REGIAO CENTRO-OES</t>
  </si>
  <si>
    <t>BOLSAS DO PROGRAMA DE EDUCACAO TUTORIAL - PET</t>
  </si>
  <si>
    <t>MANUTENCAO RODOVIARIA SOBRE SUPERVISAO DA SUPERINTENDENCIA REGIONAL DO DNIT/CEARA</t>
  </si>
  <si>
    <t>40860035</t>
  </si>
  <si>
    <t>FUNCIONAMENTO E GESTAO DE INSTITUICOE - NO ESTADO DE SAO PAU</t>
  </si>
  <si>
    <t>1D730021</t>
  </si>
  <si>
    <t>APOIO A POLITICA NACIONAL DE DESENVOL - NO ESTADO DO MARANHA</t>
  </si>
  <si>
    <t>00S60032</t>
  </si>
  <si>
    <t>BENEFICIO ESPECIAL - LEI N. 12.618, D - NO ESTADO DO ESPIRIT</t>
  </si>
  <si>
    <t>Assistência ao portador de deficiência</t>
  </si>
  <si>
    <t>BENEFICIO DE PRESTACAO CONTINUADA (BPC) DA ASSISTENCIA SOCIAL A PESSOA COM DEFICIENCIA</t>
  </si>
  <si>
    <t>00IN0001</t>
  </si>
  <si>
    <t>BENEFICIOS DE PRESTACAO CONTINUADA (B - NACIONAL</t>
  </si>
  <si>
    <t>BENEFICIOS DE PRESTACAO CONTINUADA (B - NACIO</t>
  </si>
  <si>
    <t>SEMINARIOS, EVENTOS E PARTICIPACAO EM FEIRAS RELACIONADAS A PROMOCAO TECNOLOGICA, NO AMBITO DO PROGRAMA DE DIPLOMACIA DE INOVACAO, NO EXTERIOR</t>
  </si>
  <si>
    <t>Ministério do Planejamento e Orçamento - Unidades com vínculo direto</t>
  </si>
  <si>
    <t>CONTRIBUICAO A AGENCIA INTERNACIONAL DE PESOS E MEDIDAS - BIPM (ME)</t>
  </si>
  <si>
    <t>00070002</t>
  </si>
  <si>
    <t>CONTRIBUICAO A AGENCIA INTERNACIONAL - EXTERIOR</t>
  </si>
  <si>
    <t>CONTRIBUICAO A AGENCIA INTERNACIONAL - EXTERI</t>
  </si>
  <si>
    <t>20RG0017</t>
  </si>
  <si>
    <t>INATIVOS E PENSIONISTAS DA POLICIA CIVIL DO DISTRITO FEDERAL</t>
  </si>
  <si>
    <t>00QN0053</t>
  </si>
  <si>
    <t>INATIVOS E PENSIONISTAS DA POLICIA CI - NO DISTRITO FEDERAL</t>
  </si>
  <si>
    <t>INATIVOS E PENSIONISTAS DA POLICIA CI - NO DI</t>
  </si>
  <si>
    <t>DISSEMINACAO DE CONDUTA ETICA NO PODER EXECUTIVO FEDERAL</t>
  </si>
  <si>
    <t>2C550001</t>
  </si>
  <si>
    <t>DISSEMINACAO DE CONDUTA ETICA NO PODE - NACIONAL</t>
  </si>
  <si>
    <t>DISSEMINACAO DE CONDUTA ETICA NO PODE - NACIO</t>
  </si>
  <si>
    <t>COORDENACAO TECNICA DA AMAZONIA AZUL TECNOLOGIAS DE DEFESA SA - AMAZUL</t>
  </si>
  <si>
    <t>211D0001</t>
  </si>
  <si>
    <t>COORDENACAO TECNICA DA AMAZONIA AZUL - NACIONAL</t>
  </si>
  <si>
    <t>COORDENACAO TECNICA DA AMAZONIA AZUL - NACION</t>
  </si>
  <si>
    <t>SUPERVISAO OCUPACIONAL DE PROJETOS DE ASSENTAMENTOS</t>
  </si>
  <si>
    <t>211A0001</t>
  </si>
  <si>
    <t>DESENVOLVIMENTO E GESTAO AMBIENTAL PA - NACIONAL</t>
  </si>
  <si>
    <t>DESENVOLVIMENTO E GESTAO AMBIENTAL PA - NACIO</t>
  </si>
  <si>
    <t>IMPLANTACAO DO MDLP</t>
  </si>
  <si>
    <t>219W0001</t>
  </si>
  <si>
    <t>INTEGRACAO DOS SISTEMAS DE COMUNICACO - NACIONAL</t>
  </si>
  <si>
    <t>INTEGRACAO DOS SISTEMAS DE COMUNICACO - NACIO</t>
  </si>
  <si>
    <t>PESQUISA E DESENVOLVIMENTO PARA INOVACAO ABERTA</t>
  </si>
  <si>
    <t>09HB0052</t>
  </si>
  <si>
    <t>CONTRIBUICAO DA UNIAO, DE SUAS AUTARQ - NO ESTADO DE GOIAS</t>
  </si>
  <si>
    <t>APERFEICOAMENTO DE CARREIRAS</t>
  </si>
  <si>
    <t>CAPACITACAO DE SERVIDORES PUBLICOS FEDERAIS DO IBAMA</t>
  </si>
  <si>
    <t>FORMACAO E APERFEICOAMENTO DE MAGISTRADOS</t>
  </si>
  <si>
    <t>42560026</t>
  </si>
  <si>
    <t>APRECIACAO DE CAUSAS NA JUSTICA DO TR - NO ESTADO DE PERNAMB</t>
  </si>
  <si>
    <t>APRECIACAO DE CAUSAS NA JUSTICA DO TR - NO ES</t>
  </si>
  <si>
    <t>ASSISTENCIA MEDICA E ODONTOLOGICA DE CIVIS - COMPLEMENTACAO DA UNIAO - INATIVOS</t>
  </si>
  <si>
    <t>Fundo de Defesa da Economia Cafeeira</t>
  </si>
  <si>
    <t>FINANCIAMENTOS AO AGRONEGOCIO CAFE (LEI N. 8.427, DE 1992)</t>
  </si>
  <si>
    <t>00120001</t>
  </si>
  <si>
    <t>FINANCIAMENTOS AO AGRONEGOCIO CAFE (L - NACIONAL</t>
  </si>
  <si>
    <t>FINANCIAMENTOS AO AGRONEGOCIO CAFE (L - NACIO</t>
  </si>
  <si>
    <t>219A0015</t>
  </si>
  <si>
    <t>PISO DE ATENCAO PRIMARIA A SAUDE   - NO ESTADO DO PARA</t>
  </si>
  <si>
    <t>PROMOCAO DA VISITACAO PUBLICA E INSTRUMENTALIZACAO DOS SERVICOS AMBIENTAIS E DO COMERCIO DE PRODUTOS FLORESTAIS OFERTADOS PELAS UNIDADES DE CONSERVACAO FEDERAIS</t>
  </si>
  <si>
    <t>PREVENCAO, CONTROLE E ERRADICACAO DE DOENCAS DOS ANIMAIS</t>
  </si>
  <si>
    <t>MODERNIZACAO DO ATENDIMENTO AO USUARIO E DAS ACOES DE DIFUSAO</t>
  </si>
  <si>
    <t>PLATAFORMA CONTINENTAL JURIDICA BRASILEIRA - AGUAS RASAS</t>
  </si>
  <si>
    <t>20RG0023</t>
  </si>
  <si>
    <t>20RG0042</t>
  </si>
  <si>
    <t>REESTRUTURACAO E MODERNIZACAO DAS INS - NO ESTADO DE SANTA C</t>
  </si>
  <si>
    <t>LEVANTAMENTOS E ESTUDOS HIDROLOGICOS</t>
  </si>
  <si>
    <t>INFRAESTRUTURA PARA IMPLANTACAO DO SISTEMA INTEGRADO DE MONITORAMENTO DE FRONTEIRAS - SISFRON</t>
  </si>
  <si>
    <t>7K660015</t>
  </si>
  <si>
    <t>APOIO A PROJETOS DE DESENVOLVIMENTO S - NO ESTADO DO PARA</t>
  </si>
  <si>
    <t>INTERNACIONALIZACAO DA EDUCACAO SUPERIOR</t>
  </si>
  <si>
    <t>PRECATORIOS ESTADUAIS DO RGPS - REGRA DE OURO</t>
  </si>
  <si>
    <t>00050001</t>
  </si>
  <si>
    <t>MONITORAMENTO AMBIENTAL</t>
  </si>
  <si>
    <t>MANUTENCAO DOS CANAIS DE RELACAO COM OS CONSUMIDORES E AGENTES ECONOMICOS</t>
  </si>
  <si>
    <t>GEOLOGIA MEIO AMBIENTE E SAUDE</t>
  </si>
  <si>
    <t>DESENVOLVIMENTO DE PESQUISA, TECNOLOGIA E INOVACAO NO SEMIARIDO BRASILEIRO - INSTITUTO NACIONAL DO SEMIARIDO - INSA</t>
  </si>
  <si>
    <t>ESTRUTURACAO E DINAMIZACAO DE ATIVIDADES PRODUTIVAS - ROTAS DE INTEGRACAO NACIONAL</t>
  </si>
  <si>
    <t>214S0001</t>
  </si>
  <si>
    <t>ESTRUTURACAO E DINAMIZACAO DE ATIVIDA - NACIONAL</t>
  </si>
  <si>
    <t>ESTRUTURACAO E DINAMIZACAO DE ATIVIDA - NACIO</t>
  </si>
  <si>
    <t>20040050</t>
  </si>
  <si>
    <t>ASSISTENCIA MEDICA E ODONTOLOGICA AOS - NA REGIAO CENTRO-OES</t>
  </si>
  <si>
    <t>219A0029</t>
  </si>
  <si>
    <t>PISO DE ATENCAO PRIMARIA A SAUDE   - NO ESTADO DA BAHIA</t>
  </si>
  <si>
    <t>Administração financeira</t>
  </si>
  <si>
    <t>GESTAO FINANCEIRA E CONTABIL DA UNIAO</t>
  </si>
  <si>
    <t>20Z60001</t>
  </si>
  <si>
    <t>GESTAO DE POLITICAS ECONOMICAS E FISC - NACIONAL</t>
  </si>
  <si>
    <t>GESTAO DE POLITICAS ECONOMICAS E FISC - NACIO</t>
  </si>
  <si>
    <t>20AL0013</t>
  </si>
  <si>
    <t>APOIO AOS ESTADOS, DISTRITO FEDERAL E - NO ESTADO DO AMAZONA</t>
  </si>
  <si>
    <t>DESPESAS ADMINISTRATIVAS DO DEPARTAMENTO DO SERVICO EXTERIOR - DSE/MRE</t>
  </si>
  <si>
    <t>PRO-RESIDENCIA MEDICA E EM AREA MULTIPROFISSIONAL DA SAUDE</t>
  </si>
  <si>
    <t>PESQUISA, DESENVOLVIMENTO E OPERACAO DO CENTRO DE PREVISAO DE TEMPO E ESTUDOS CLIMATICOS - CPTEC/INPE</t>
  </si>
  <si>
    <t>REGRA DE OURO: ALIMENTACAO DE MILITARES EM RANCHO</t>
  </si>
  <si>
    <t>IMPLANTACAO DO PROGRAMA SISTEMA DE ENGENHARIA DO EXERCITO (PENSE)</t>
  </si>
  <si>
    <t>LOGISTICA DE MATERIAL DE COMUNICACOES</t>
  </si>
  <si>
    <t>CONHECIMENTO E INOVACAO DO PROGRAMA DE MODERNIZACAO E FORTALECIMENTO DA DEFESA AGROPECUARIA - PRODEFESA</t>
  </si>
  <si>
    <t>29940017</t>
  </si>
  <si>
    <t>ASSISTENCIA AOS ESTUDANTES DAS INSTIT - NO ESTADO DO TOCANTI</t>
  </si>
  <si>
    <t>85350001</t>
  </si>
  <si>
    <t>ESTRUTURACAO DE UNIDADES DE ATENCAO E - NACIONAL</t>
  </si>
  <si>
    <t>ESTRUTURACAO DE UNIDADES DE ATENCAO E - NACIO</t>
  </si>
  <si>
    <t>45720053</t>
  </si>
  <si>
    <t>CAPACITACAO DE SERVIDORES PUBLICOS FE - NO DISTRITO FEDERAL</t>
  </si>
  <si>
    <t>CAPACITACAO DE SERVIDORES PUBLICOS FE - NO DI</t>
  </si>
  <si>
    <t>09HB0050</t>
  </si>
  <si>
    <t>CONTRIBUICAO DA UNIAO, DE SUAS AUTARQ - NA REGIAO CENTRO-OES</t>
  </si>
  <si>
    <t>00TO0030</t>
  </si>
  <si>
    <t>APOIO A IMPLANTACAO, AMPLIACAO OU MEL - NA REGIAO SUDESTE</t>
  </si>
  <si>
    <t>APOIO A IMPLANTACAO, AMPLIACAO OU MEL - NA RE</t>
  </si>
  <si>
    <t>SERVICOS INTERATIVOS DE ATENDIMENTO AO CIDADAO-USUARIO - ESOCIAL</t>
  </si>
  <si>
    <t>21AZ0001</t>
  </si>
  <si>
    <t>SISTEMA DE ESCRITURACAO DIGITAL DAS O - NACIONAL</t>
  </si>
  <si>
    <t>SISTEMA DE ESCRITURACAO DIGITAL DAS O - NACIO</t>
  </si>
  <si>
    <t>CAMPANHA PARA PROMOCAO DO TURISMO NO MERCADO NACIONAL</t>
  </si>
  <si>
    <t>20Y30001</t>
  </si>
  <si>
    <t>PROMOCAO E MARKETING DO TURISMO NO ME - NACIONAL</t>
  </si>
  <si>
    <t>PROMOCAO E MARKETING DO TURISMO NO ME - NACIO</t>
  </si>
  <si>
    <t>20AL0011</t>
  </si>
  <si>
    <t>APOIO AOS ESTADOS, DISTRITO FEDERAL E - NO ESTADO DE RONDONI</t>
  </si>
  <si>
    <t>APOIO A SISTEMAS DE DRENAGEM URBANA SUSTENTAVEL E DE MANEJO DE AGUAS PLUVIAIS EM MUNICIPIOS CRITICOS SUJEITOS A EVENTOS RECORRENTES DE INUNDACOES, ENXURRADAS E ALAGAMENTOS - DESPESAS DIVERSAS</t>
  </si>
  <si>
    <t>00TK0001</t>
  </si>
  <si>
    <t>APOIO A SISTEMAS DE DRENAGEM URBANA S - NACIONAL</t>
  </si>
  <si>
    <t>APOIO A SISTEMAS DE DRENAGEM URBANA S - NACIO</t>
  </si>
  <si>
    <t>54500021</t>
  </si>
  <si>
    <t>IMPLANTACAO E MODERNIZACAO DE INFRAES - NO ESTADO DO MARANHA</t>
  </si>
  <si>
    <t>EDUCACAO BASICA A DISTANCIA</t>
  </si>
  <si>
    <t>APOIO LOGISTICO A MISSOES OFICIAIS DO PRESIDENTE E DO VICE-PRESIDENTE DA REPUBLICA, NO EXTERIOR</t>
  </si>
  <si>
    <t>00UC0014</t>
  </si>
  <si>
    <t>ADMINISTRACAO DA GERENCIA REGIONAL DA ANM DE SERGIPE</t>
  </si>
  <si>
    <t>PESQUISA E DESENVOLVIMENTO EM AERONOMIA, ASTROFISICA E GEOFISICA ESPACIAL</t>
  </si>
  <si>
    <t>APOIO A IMPLANTACAO E MODERNIZACAO DE INFRAESTRUTURA PARA ESPORTE EDUCACIONAL, RECREATIVO E DE LAZER - DESPESAS DIVERSAS</t>
  </si>
  <si>
    <t>00SL0001</t>
  </si>
  <si>
    <t>APOIO A IMPLANTACAO E MODERNIZACAO DE - NACIONAL</t>
  </si>
  <si>
    <t>APOIO A IMPLANTACAO E MODERNIZACAO DE - NACIO</t>
  </si>
  <si>
    <t>29940053</t>
  </si>
  <si>
    <t>ASSISTENCIA AOS ESTUDANTES DAS INSTIT - NO DISTRITO FEDERAL</t>
  </si>
  <si>
    <t>ASSISTENCIA AOS ESTUDANTES DAS INSTIT - NO DI</t>
  </si>
  <si>
    <t>ADMINISTRACAO DOS INVESTIMENTOS RETORNAVEIS NO SETOR AUDIOVISUAL - FUNDO SETORIAL DO AUDIOVISUAL</t>
  </si>
  <si>
    <t>20ZK0001</t>
  </si>
  <si>
    <t>ADMINISTRACAO DOS INVESTIMENTOS, FINA - NACIONAL</t>
  </si>
  <si>
    <t>ADMINISTRACAO DOS INVESTIMENTOS, FINA - NACIO</t>
  </si>
  <si>
    <t>FOMENTO A MELHORIA DA GESTAO PUBLICA</t>
  </si>
  <si>
    <t>216H0040</t>
  </si>
  <si>
    <t>AJUDA DE CUSTO PARA MORADIA OU AUXILI - NA REGIAO SUL</t>
  </si>
  <si>
    <t>AJUDA DE CUSTO PARA MORADIA OU AUXILI - NA RE</t>
  </si>
  <si>
    <t>FISCALIZACAO DOS USOS DE RECURSOS HIDRICOS E DOS SERVICOS DE IRRIGACAO E ADUCAO DE AGUA</t>
  </si>
  <si>
    <t>10V00029</t>
  </si>
  <si>
    <t>APOIO A PROJETOS DE INFRAESTRUTURA TU - NO ESTADO DA BAHIA</t>
  </si>
  <si>
    <t>APOSENTADORIAS E PENSOES - CIVIL/EX-TERRITORIO DE RORAIMA</t>
  </si>
  <si>
    <t>Combustíveis</t>
  </si>
  <si>
    <t>ESTUDOS DA INDUSTRIA DE PETROLEO E GAS NATURAL</t>
  </si>
  <si>
    <t>21BC0001</t>
  </si>
  <si>
    <t>ESTUDOS DA INDUSTRIA DE PETROLEO E GA - NACIONAL</t>
  </si>
  <si>
    <t>ESTUDOS DA INDUSTRIA DE PETROLEO E GA - NACIO</t>
  </si>
  <si>
    <t>10GG0001</t>
  </si>
  <si>
    <t>IMPLANTACAO E MELHORIA DE SISTEMAS PU - NACIONAL</t>
  </si>
  <si>
    <t>IMPLANTACAO E MELHORIA DE SISTEMAS PU - NACIO</t>
  </si>
  <si>
    <t>FOMENTO AO SETOR AGROPECUARIO - DESPESAS DIVERSAS</t>
  </si>
  <si>
    <t>20ZV0023</t>
  </si>
  <si>
    <t>FOMENTO AO SETOR AGROPECUARIO     - NO ESTADO DO CEARA</t>
  </si>
  <si>
    <t>FOMENTO AO SETOR AGROPECUARIO     - NO ESTADO</t>
  </si>
  <si>
    <t>7S570054</t>
  </si>
  <si>
    <t>CONSTRUCAO DE TRECHO RODOVIARIO - ENT - NO ESTADO DE MATO GR</t>
  </si>
  <si>
    <t>CONSTRUCAO DE TRECHO RODOVIARIO - ENT - NO ES</t>
  </si>
  <si>
    <t>LOGISTICA DE MUNICAO</t>
  </si>
  <si>
    <t>28190026</t>
  </si>
  <si>
    <t>FUNCIONAMENTO DE ESTACOES E CENTROS D - NO ESTADO DE PERNAMB</t>
  </si>
  <si>
    <t>29940054</t>
  </si>
  <si>
    <t>28190031</t>
  </si>
  <si>
    <t>FUNCIONAMENTO DE ESTACOES E CENTROS D - NO ESTADO DE MINAS G</t>
  </si>
  <si>
    <t>PESQUISA EM HISTORIA DO DESENVOLVIMENTO CIENTIFICO E TECNOLOGICO NO BRASIL, EM MUSEOLOGIA E EDUCACAO EM CIENCIAS - MUSEU DE ASTRONOMIA E CIENCIAS AFINS - MAST</t>
  </si>
  <si>
    <t>28670002</t>
  </si>
  <si>
    <t>ATIVOS MILITARES DAS FORCAS ARMADAS  - EXTERIOR</t>
  </si>
  <si>
    <t>ATIVOS MILITARES DAS FORCAS ARMADAS  - EXTERI</t>
  </si>
  <si>
    <t>PROGRAMA NACIONAL DE SEGURANCA NAS FRONTEIRAS</t>
  </si>
  <si>
    <t>Fundo de Terras</t>
  </si>
  <si>
    <t>CONCESSAO DE CREDITO PARA AQUISICAO DE IMOVEIS RURAIS E INVESTIMENTOS BASICOS - FUNDO DE TERRAS</t>
  </si>
  <si>
    <t>00610001</t>
  </si>
  <si>
    <t>CONCESSAO DE CREDITO PARA AQUISICAO D - NACIONAL</t>
  </si>
  <si>
    <t>CONCESSAO DE CREDITO PARA AQUISICAO D - NACIO</t>
  </si>
  <si>
    <t>PROMOCAO E APOIO AO DESENVOLVIMENTO DO FUTEBOL MASCULINO E FEMININO E DEFESA DOS DIREITOS DO TORCEDOR - DESPESAS DIVERSAS</t>
  </si>
  <si>
    <t>20JO0001</t>
  </si>
  <si>
    <t>PROMOCAO E APOIO AO DESENVOLVIMENTO D - NACIONAL</t>
  </si>
  <si>
    <t>PROMOCAO E APOIO AO DESENVOLVIMENTO D - NACIO</t>
  </si>
  <si>
    <t>PROMOCAO DA CONSERVACAO E DO USO SUSTENTAVEL DA AGUA</t>
  </si>
  <si>
    <t>ADEQUACAO DA INFRAESTRUTURA DOS PELOTOES ESPECIAIS DE FRONTEIRA DA REGIAO DO CALHA NORTE</t>
  </si>
  <si>
    <t>24520010</t>
  </si>
  <si>
    <t>ADEQUACAO DA INFRAESTRUTURA DOS PELOT - NA REGIAO NORTE</t>
  </si>
  <si>
    <t>ADEQUACAO DA INFRAESTRUTURA DOS PELOT - NA RE</t>
  </si>
  <si>
    <t>85850011</t>
  </si>
  <si>
    <t>ATENCAO A SAUDE DA POPULACAO PARA PRO - NO ESTADO DE RONDONI</t>
  </si>
  <si>
    <t>GESTAO DE INFRAESTRUTURA DE CHAVES PUBLICAS</t>
  </si>
  <si>
    <t>OPERACIONALIZACAO DA FISCALIZACAO EM METROLOGIA E QUALIDADE</t>
  </si>
  <si>
    <t>20JP0053</t>
  </si>
  <si>
    <t>DESENVOLVIMENTO DE ATIVIDADES E APOIO - NO DISTRITO FEDERAL</t>
  </si>
  <si>
    <t>DESENVOLVIMENTO DE ATIVIDADES E APOIO - NO DI</t>
  </si>
  <si>
    <t>216H0041</t>
  </si>
  <si>
    <t>AJUDA DE CUSTO PARA MORADIA OU AUXILI - NO ESTADO DO PARANA</t>
  </si>
  <si>
    <t>216H0033</t>
  </si>
  <si>
    <t>AJUDA DE CUSTO PARA MORADIA OU AUXILI - NO ESTADO DO RIO DE</t>
  </si>
  <si>
    <t>FOMENTO A DIFUSAO E PESQUISAS SOBRE CULTURA E PATRIMONIO AFRO-BRASILEIRO</t>
  </si>
  <si>
    <t>GESTAO DA AVIACAO CIVIL - ESTUDOS E PROJETOS PARA A GESTAO E O DESENVOLVIMENTO DA AVIACAO CIVIL</t>
  </si>
  <si>
    <t>210F0001</t>
  </si>
  <si>
    <t>DESENVOLVIMENTO DA AVIACAO CIVIL (GES - NACIONAL</t>
  </si>
  <si>
    <t>DESENVOLVIMENTO DA AVIACAO CIVIL (GES - NACIO</t>
  </si>
  <si>
    <t>PROMOCAO DA IMAGEM DOS PRODUTOS AGROPECUARIOS BRASILEIROS NO MERCADO EXTERNO</t>
  </si>
  <si>
    <t>FOMENTO A PESQUISA E AO DESENVOLVIMENTO CIENTIFICO E TECNOLOGICO - DESPESAS DIVERSAS</t>
  </si>
  <si>
    <t>215L0001</t>
  </si>
  <si>
    <t>FOMENTO A PESQUISA E AO DESENVOLVIMEN - NACIONAL</t>
  </si>
  <si>
    <t>FOMENTO A PESQUISA E AO DESENVOLVIMEN - NACIO</t>
  </si>
  <si>
    <t>FORMACAO DE RECURSOS HUMANOS EM BOTANICA E MEIO AMBIENTE</t>
  </si>
  <si>
    <t>49090033</t>
  </si>
  <si>
    <t>FUNCIONAMENTO DE PROGRAMAS DE POS-GRA - NO ESTADO DO RIO DE</t>
  </si>
  <si>
    <t>FUNCIONAMENTO DE PROGRAMAS DE POS-GRA - NO ES</t>
  </si>
  <si>
    <t>10V07001</t>
  </si>
  <si>
    <t>APOIO A PROJETOS DE INFRAESTRUTURA TU - PAVIMENTACAO DO TRE</t>
  </si>
  <si>
    <t>APOIO A PROJETOS DE INFRAESTRUTURA TU - PAVIM</t>
  </si>
  <si>
    <t>MANUTENCAO E MODERNIZACAO DE SISTEMAS DE COMANDO E CONTROLE DO EXERCITO - DESPESAS DIVERSAS</t>
  </si>
  <si>
    <t>01810040</t>
  </si>
  <si>
    <t>APOSENTADORIAS E PENSOES CIVIS DA UNI - NA REGIAO SUL</t>
  </si>
  <si>
    <t>CONSTRUCAO DE BARRAGENS - DESPESAS DIVERSAS</t>
  </si>
  <si>
    <t>JEQUITAÍ</t>
  </si>
  <si>
    <t>109H2747</t>
  </si>
  <si>
    <t>CONSTRUCAO DE BARRAGENS        - NO MUNICIPIO DE JEQU</t>
  </si>
  <si>
    <t>CONSTRUCAO DE BARRAGENS        - NO MUNICIPIO</t>
  </si>
  <si>
    <t>COVID-19 - MEDIDA PROVISORIA N. 1.054, DE 08 DE JUNHO DE 2021 - ENFRENTAMENTO DA EMERGENCIA DE SAUDE PUBLICA DE IMPORTANCIA INTERNACIONAL DECORRENTE DO CORONAVIRUS NO AMBITO DA CGPDS</t>
  </si>
  <si>
    <t>21C06500</t>
  </si>
  <si>
    <t>ENFRENTAMENTO DA EMERGENCIA DE SAUDE - NACIONAL (CREDITO EX</t>
  </si>
  <si>
    <t>ENFRENTAMENTO DA EMERGENCIA DE SAUDE - NACION</t>
  </si>
  <si>
    <t>FUNCIONAMENTO DE PROGRAMAS DE POS-GRADUACAO E DEMAIS ATIVIDADES EDUCATIVAS EM BOTANICA E MEIO AMBIENTE E CAMPOS AFINS - DESPESAS DIVERSAS</t>
  </si>
  <si>
    <t>PR - CAPACITACAO DE SERVIDORES PUBLICOS FEDERAIS EM PROCESSO DE QUALIFICACAO E REQUALIFICACAO</t>
  </si>
  <si>
    <t>IMPLANTACAO, AMPLIACAO, MELHORIA OU ADEQUACAO DE SISTEMAS DE ESGOTAMENTO SANITARIO NA AREA DE ATUACAO DA CODEVASF - DESPESAS DIVERSAS</t>
  </si>
  <si>
    <t>21DL0001</t>
  </si>
  <si>
    <t>IMPLANTACAO, AMPLIACAO, MELHORIA OU A - NACIONAL</t>
  </si>
  <si>
    <t>IMPLANTACAO, AMPLIACAO, MELHORIA OU A - NACIO</t>
  </si>
  <si>
    <t>MODERNIZACAO DOS SERVICOS E PROCESSOS PREVIDENCIARIOS</t>
  </si>
  <si>
    <t>MANUTENCAO E REAPARELHAMENTO DE ACOES NECESSARIAS AS ATIVIDADES DE SEGURANCA PUBLICA</t>
  </si>
  <si>
    <t>OBTENCAO DE MEIOS PARA A FORCA TERRESTRE</t>
  </si>
  <si>
    <t>45720012</t>
  </si>
  <si>
    <t>CAPACITACAO DE SERVIDORES PUBLICOS FE - NO ESTADO DO ACRE</t>
  </si>
  <si>
    <t>GESTAO DE INFORMACOES AMBIENTAIS</t>
  </si>
  <si>
    <t>SUPORTE LOGISTICO E DE FUNCIONAMENTO INTEGRADOS</t>
  </si>
  <si>
    <t>ACESSO A INFORMACAO CIENTIFICA E TECNOLOGICA</t>
  </si>
  <si>
    <t>23170001</t>
  </si>
  <si>
    <t>ACESSO A INFORMACAO CIENTIFICA E TECN - NACIONAL</t>
  </si>
  <si>
    <t>ACESSO A INFORMACAO CIENTIFICA E TECN - NACIO</t>
  </si>
  <si>
    <t>LOGISTICA DE MATERIAL DE GUERRA ELETRONICA E CIBERNETICA</t>
  </si>
  <si>
    <t>APOIO LOGISTICO A PESQUISA CIENTIFICA NA ANTARTICA</t>
  </si>
  <si>
    <t>23450001</t>
  </si>
  <si>
    <t>APOIO LOGISTICO A PESQUISA CIENTIFICA - NACIONAL</t>
  </si>
  <si>
    <t>APOIO LOGISTICO A PESQUISA CIENTIFICA - NACIO</t>
  </si>
  <si>
    <t>IMPLANTACAO DO COLEGIO MILITAR DE SAO PAULO (CMSP)</t>
  </si>
  <si>
    <t>SÃO PAULO</t>
  </si>
  <si>
    <t>7XN43928</t>
  </si>
  <si>
    <t>IMPLANTACAO DO COLEGIO MILITAR DE SAO - NO MUNICIPIO DE SAO</t>
  </si>
  <si>
    <t>IMPLANTACAO DO COLEGIO MILITAR DE SAO - NO MU</t>
  </si>
  <si>
    <t>MANUTENCAO RODOVIARIA SOBRE A SUPERVISAO DA SUPERINTENDENCIA REGIONAL DO DNIT/ACRE</t>
  </si>
  <si>
    <t>APOIO NO FUNCIONAMENTO DO CONSELHO NACIONAL DOS DIREITOS DA CRIANCA E DO ADOLESCENTE</t>
  </si>
  <si>
    <t>21AT0001</t>
  </si>
  <si>
    <t>APOIO NO FUNCIONAMENTO DOS CONSELHOS - NACIONAL</t>
  </si>
  <si>
    <t>APOIO NO FUNCIONAMENTO DOS CONSELHOS - NACION</t>
  </si>
  <si>
    <t>OUTORGA E FISCALIZACAO DA PESQUISA MINERAL</t>
  </si>
  <si>
    <t>216H0032</t>
  </si>
  <si>
    <t>AJUDA DE CUSTO PARA MORADIA OU AUXILI - NO ESTADO DO ESPIRIT</t>
  </si>
  <si>
    <t>TRANSFERENCIAS DE COTAS-PARTES DA COMPENSACAO FINANCEIRA PELA UTILIZACAO DE RECURSOS HIDRICOS PARA FINS DE GERACAO DE ENERGIA ELETRICA (LEI N. 8.001, DE 1990 - ART.1.)</t>
  </si>
  <si>
    <t>05460001</t>
  </si>
  <si>
    <t>TRANSFERENCIAS DE COTAS-PARTES DA COM - NACIONAL</t>
  </si>
  <si>
    <t>TRANSFERENCIAS DE COTAS-PARTES DA COM - NACIO</t>
  </si>
  <si>
    <t>IMPLEMENTACAO DE ACOES DE CIDADANIA E EDUCACAO AMBIENTAL - DESPESAS DIVERSAS</t>
  </si>
  <si>
    <t>20VY0001</t>
  </si>
  <si>
    <t>IMPLEMENTACAO DE ACOES DE CIDADANIA E - NACIONAL</t>
  </si>
  <si>
    <t>IMPLEMENTACAO DE ACOES DE CIDADANIA E - NACIO</t>
  </si>
  <si>
    <t>AUXILIO-INCLUSAO AS PESSOAS COM DEFICIENCIA (LEI N. 14.176, DE 22 DE JUNHO DE 2021)</t>
  </si>
  <si>
    <t>00TZ0001</t>
  </si>
  <si>
    <t>AUXILIO-INCLUSAO AS PESSOAS COM DEFIC - NACIONAL</t>
  </si>
  <si>
    <t>AUXILIO-INCLUSAO AS PESSOAS COM DEFIC - NACIO</t>
  </si>
  <si>
    <t>Benefício Mensal ao Deficiente e ao Idoso</t>
  </si>
  <si>
    <t>SUBVENCAO ECONOMICA EM OPERACOES DE FINANCIAMENTO PARA A AQUISICAO DE BENS E SERVICOS DE TECNOLOGIA ASSISTIVA DESTINADOS A PESSOAS COM DEFICIENCIA (LEI N. 12.613, DE 2012)</t>
  </si>
  <si>
    <t>0E850001</t>
  </si>
  <si>
    <t>SUBVENCAO ECONOMICA EM OPERACOES DE F - NACIONAL</t>
  </si>
  <si>
    <t>SUBVENCAO ECONOMICA EM OPERACOES DE F - NACIO</t>
  </si>
  <si>
    <t>10V00024</t>
  </si>
  <si>
    <t>OPERACOES E ACOES DE COMBATE AOS CRIMES CONTRA A PRIMEIRA INFANCIA</t>
  </si>
  <si>
    <t>82820014</t>
  </si>
  <si>
    <t>REESTRUTURACAO E MODERNIZACAO DAS INS - NO ESTADO DE RORAIMA</t>
  </si>
  <si>
    <t>PROMOCAO E GOVERNANCA DA DEFESA AGROPECUARIA (SUASA)</t>
  </si>
  <si>
    <t>21B30026</t>
  </si>
  <si>
    <t>FOMENTO AS ACOES DE ENSINO, PESQUISA, - NO ESTADO DE PERNAMB</t>
  </si>
  <si>
    <t>DESENVOLVIMENTO E MANUTENCAO DE SISTEMAS CORPORATIVOS DO EXERCITO E SUSTENTACAO DO CICLO DE VIDA DE SOFTWARE</t>
  </si>
  <si>
    <t>FORTALECIMENTO DO ARQUIVO NACIONAL DIGITAL</t>
  </si>
  <si>
    <t>05360026</t>
  </si>
  <si>
    <t>BENEFICIOS DE LEGISLACAO ESPECIAL   - NO ESTADO DE PERNAMB</t>
  </si>
  <si>
    <t>GESTAO DA DIVIDA PUBLICA</t>
  </si>
  <si>
    <t>DESPESAS COM DEMARCACAO DE FRONTEIRAS - PRIMEIRA COMISSAO DEMARCADORA DE LIMITES - PCDL</t>
  </si>
  <si>
    <t>25360001</t>
  </si>
  <si>
    <t>DEMARCACAO DE FRONTEIRAS       - NACIONAL</t>
  </si>
  <si>
    <t>APOIO E DESENVOLVIMENTO DO DESPORTO MILITAR EDUCACIONAL</t>
  </si>
  <si>
    <t>RADIOPROTECAO E DOSIMETRIA</t>
  </si>
  <si>
    <t>GESTAO DAS RECEITAS</t>
  </si>
  <si>
    <t>MELHORIA DA QUALIDADE DA REGULACAO TECNICA DO SETOR DE SANEAMENTO</t>
  </si>
  <si>
    <t>219R0001</t>
  </si>
  <si>
    <t>MELHORIA DA QUALIDADE REGULATORIA DO - NACIONAL</t>
  </si>
  <si>
    <t>MELHORIA DA QUALIDADE REGULATORIA DO - NACION</t>
  </si>
  <si>
    <t>OUVIDORIA-GERAL</t>
  </si>
  <si>
    <t>PROMISAES - PORTARIA MEC N. 745/2012 - AUXILIO FINANCEIRO A ESTUDANTE ESTRANGEIRO BENEFICIARIO DO PEC-G</t>
  </si>
  <si>
    <t>PROMOCAO DA INCLUSAO PRODUTIVA RURAL</t>
  </si>
  <si>
    <t>20GD0001</t>
  </si>
  <si>
    <t>INCLUSAO PRODUTIVA RURAL       - NACIONAL</t>
  </si>
  <si>
    <t>MANUTENCAO DE ACOES NECESSARIAS A POLITICA DE GESTAO INTEGRADA</t>
  </si>
  <si>
    <t>GERENCIAMENTO DE POLITICAS DE EDUCACAO SUPERIOR</t>
  </si>
  <si>
    <t>DIVULGACAO DO BRASIL NO EXTERIOR</t>
  </si>
  <si>
    <t>BENEFICIOS PREVIDENCIARIOS RURAIS</t>
  </si>
  <si>
    <t>Outros Benefícios do RGPS - Área Rural</t>
  </si>
  <si>
    <t>20040010</t>
  </si>
  <si>
    <t>ASSISTENCIA MEDICA E ODONTOLOGICA AOS - NA REGIAO NORTE</t>
  </si>
  <si>
    <t>FATOR DE INCENTIVO PARA LABORATORIOS CENTRAIS DE SAUDE PUBLICA (FINLACEN) - INCQS/FIOCRUZ</t>
  </si>
  <si>
    <t>PRODUCAO E DISSEMINACAO DE DADOS PARA GESTAO DE POLITICAS DO MINISTERIO DA CIDADANIA</t>
  </si>
  <si>
    <t>49230001</t>
  </si>
  <si>
    <t>PRODUCAO E DISSEMINACAO DE DADOS PARA - NACIONAL</t>
  </si>
  <si>
    <t>PRODUCAO E DISSEMINACAO DE DADOS PARA - NACIO</t>
  </si>
  <si>
    <t>EMENDA DE RELATOR</t>
  </si>
  <si>
    <t>Ministério do Desenvolvimento, Indústria, Comércio e Serviços - Unidades com vínculo direto</t>
  </si>
  <si>
    <t>PROMOCAO DO DESENVOLVIMENTO DE MICRO E PEQUENAS EMPRESAS, MICROEEMPRENDEDOR INDIVIDUAL, POTENCIAL EMPREENDEDOR E ARTESANATO</t>
  </si>
  <si>
    <t>ARAPIRACA</t>
  </si>
  <si>
    <t>210C1751</t>
  </si>
  <si>
    <t>PROMOCAO DO DESENVOLVIMENTO DE MICRO - NO MUNICIPIO DE ARAP</t>
  </si>
  <si>
    <t>PROMOCAO DO DESENVOLVIMENTO DE MICRO - NO MUN</t>
  </si>
  <si>
    <t>COOPERACAO JURIDICA INTERNACIONAL</t>
  </si>
  <si>
    <t>20I70001</t>
  </si>
  <si>
    <t>PROMOCAO DA POLITICA NACIONAL DE JUST - NACIONAL</t>
  </si>
  <si>
    <t>PROMOCAO DA POLITICA NACIONAL DE JUST - NACIO</t>
  </si>
  <si>
    <t>COMUNICACAO INSTITUCIONAL - DESPESAS DIVERSAS</t>
  </si>
  <si>
    <t>20170001</t>
  </si>
  <si>
    <t>COMUNICACAO INSTITUCIONAL       - NACIONAL</t>
  </si>
  <si>
    <t>APOIO A PROJETOS DE DESENVOLVIMENTO FLORESTAL SUSTENTAVEL</t>
  </si>
  <si>
    <t>20046000</t>
  </si>
  <si>
    <t>ASSISTENCIA MEDICA E ODONTOLOGICA AOS - NA AMAZONIA LEGAL</t>
  </si>
  <si>
    <t>ASSISTENCIA MEDICA E ODONTOLOGICA AOS - NA AM</t>
  </si>
  <si>
    <t>212B6000</t>
  </si>
  <si>
    <t>BENEFICIOS OBRIGATORIOS AOS SERVIDORE - NA AMAZONIA LEGAL</t>
  </si>
  <si>
    <t>BENEFICIOS OBRIGATORIOS AOS SERVIDORE - NA AM</t>
  </si>
  <si>
    <t>BARREIRAS SANITARIAS EM TERRAS INDIGENAS - ADPF 709</t>
  </si>
  <si>
    <t>219Z6501</t>
  </si>
  <si>
    <t>FORTALECIMENTO INSTITUCIONAL E COOPERACAO PARA A POLITICA NACIONAL DE PATRIMONIO CULTURAL</t>
  </si>
  <si>
    <t>LICENCIAMENTO, INSPECAO E CONTROLE DE ATIVIDADES COM MATERIAIS NUCLEARES E RADIOATIVOS</t>
  </si>
  <si>
    <t>VIGILANCIA PARA FEBRE AFTOSA</t>
  </si>
  <si>
    <t>REFORMA, MANUTENCAO E/OU READEQUACAO DE PROPRIOS NACIONAIS RESIDENCIAIS</t>
  </si>
  <si>
    <t>IMPLANTACAO, AMPLIACAO E MELHORIA DE SISTEMAS PUBLICOS DE ABASTECIMENTO DE AGUA EM MUNICIPIOS COM ATE 50.000 HABITANTES - DESPESAS DIVERSAS</t>
  </si>
  <si>
    <t>7XK60001</t>
  </si>
  <si>
    <t>PROMOCAO E DEFESA DOS DIREITOS DA PESSOA IDOSA</t>
  </si>
  <si>
    <t>01810027</t>
  </si>
  <si>
    <t>APOSENTADORIAS E PENSOES CIVIS DA UNI - NO ESTADO DE ALAGOAS</t>
  </si>
  <si>
    <t>DIFUSAO DO CONHECIMENTO POR MEIO DE LIVROS, REVISTAS, VIDEO E MULTIMIDIA</t>
  </si>
  <si>
    <t>MANUTENCAO GERAL - REGRA DE OURO</t>
  </si>
  <si>
    <t>PACOTE DE MATERIAIS PARA A CONSTRUCAO DE 4 SUBMARINOS (CONTRATO 1A)</t>
  </si>
  <si>
    <t>CHEFIA DE ASSUNTOS ESTRATEGICOS (CAE)</t>
  </si>
  <si>
    <t>20040027</t>
  </si>
  <si>
    <t>ASSISTENCIA MEDICA E ODONTOLOGICA AOS - NO ESTADO DE ALAGOAS</t>
  </si>
  <si>
    <t>REFORMA DE UNIDADES DA POLICIA RODOVIARIA FEDERAL</t>
  </si>
  <si>
    <t>SERVICOS DE APOIO A ADMINISTRACAO DE PESSOAS</t>
  </si>
  <si>
    <t>REFORMAS E MELHORIAS</t>
  </si>
  <si>
    <t>IMPLANTACAO DE MELHORIAS SANITARIAS DOMICILIARES PARA PREVENCAO E CONTROLE DE DOENCAS E AGRAVOS EM LOCALIDADES URBANAS DE MUNICIPIOS COM POPULACAO ATE 50.000 HABITANTES</t>
  </si>
  <si>
    <t>21CI0001</t>
  </si>
  <si>
    <t>APOIAR A IMPLEMENTACAO DE MELHORIAS S - NACIONAL</t>
  </si>
  <si>
    <t>APOIAR A IMPLEMENTACAO DE MELHORIAS S - NACIO</t>
  </si>
  <si>
    <t>FINANCIAMENTO IMOBILIARIO PARA O PESSOAL DA MARINHA</t>
  </si>
  <si>
    <t>00GY0001</t>
  </si>
  <si>
    <t>FINANCIAMENTO IMOBILIARIO PARA O PESS - NACIONAL</t>
  </si>
  <si>
    <t>FINANCIAMENTO IMOBILIARIO PARA O PESS - NACIO</t>
  </si>
  <si>
    <t>CAPACITACAO DE RECURSOS HUMANOS</t>
  </si>
  <si>
    <t>PROMOCAO E DEFESA DA CONCORRENCIA - DESPESAS DIVERSAS</t>
  </si>
  <si>
    <t>INDENIZACAO DE ANIMAIS SACRIFICADOS OU ABATIDOS POR INTERESSE DA DEFESA SANITARIA ANIMAL</t>
  </si>
  <si>
    <t>PESQUISA, DESENVOLVIMENTO, FABRICACAO E COMERCIALIZACAO DE COMPONENTES SEMICONDUTORES - DESPESAS DIVERSAS</t>
  </si>
  <si>
    <t>TESTE E AVALIACAO DE SISTEMAS E MATERIAIS DE EMPREGO MILITAR, AVALIACAO TECNICA DE PROTOTIPO DE PCE E COLABORACAO TECNICA</t>
  </si>
  <si>
    <t>FUNCIONAMENTO DE INSTITUICOES FEDERAIS DE EDUCACAO PROFISSIONAL E TECNOLOGICA</t>
  </si>
  <si>
    <t>AUXILIO-ALIMENTACAO DE MILITARES ATIVOS EM PECUNIA</t>
  </si>
  <si>
    <t>LEVANTAMENTOS, ESTUDOS, PREVISAO E ALERTA DE EVENTOS HIDROLOGICOS CRITICOS - DESPESAS DIVERSAS</t>
  </si>
  <si>
    <t>DESENVOLVIMENTO DE PROJETOS E OFERTA DE SERVICOS TECNOLOGICOS - INSTITUTO NACIONAL DE TECNOLOGIA- INT</t>
  </si>
  <si>
    <t>FUNCIONAMENTO DO CONSELHO NACIONAL DE SAUDE</t>
  </si>
  <si>
    <t>20160001</t>
  </si>
  <si>
    <t>FUNCIONAMENTO DO CONSELHO NACIONAL DE - NACIONAL</t>
  </si>
  <si>
    <t>FUNCIONAMENTO DO CONSELHO NACIONAL DE - NACIO</t>
  </si>
  <si>
    <t>REGULARIZACAO AMBIENTAL E FUNDIARIA DE PROJETOS PUBLICOS DE IRRIGACAO</t>
  </si>
  <si>
    <t>21DI0001</t>
  </si>
  <si>
    <t>REGULARIZACAO AMBIENTAL E FUNDIARIA D - NACIONAL</t>
  </si>
  <si>
    <t>REGULARIZACAO AMBIENTAL E FUNDIARIA D - NACIO</t>
  </si>
  <si>
    <t>SUBVENCAO ECONOMICA PARA GARANTIA E SUSTENTACAO DE PRECOS NA COMERCIALIZACAO DE PRODUTOS DA AGRICULTURA FAMILIAR (LEI N. 8.427, DE 1992)</t>
  </si>
  <si>
    <t>00GW0001</t>
  </si>
  <si>
    <t>SUBVENCAO ECONOMICA PARA GARANTIA E S - NACIONAL</t>
  </si>
  <si>
    <t>SUBVENCAO ECONOMICA PARA GARANTIA E S - NACIO</t>
  </si>
  <si>
    <t>CONTRIBUICAO DA UNIAO PARA O CUSTEIO DO RPPS/EX-TERRITORIO DE RORAIMA</t>
  </si>
  <si>
    <t>20AE0043</t>
  </si>
  <si>
    <t>PROMOCAO DA ASSISTENCIA FARMACEUTICA - NO ESTADO DO RIO GRA</t>
  </si>
  <si>
    <t>MANUTENCAO RODOVIARIA SOBRE SUPERVISAO DA SUPERINTENDENCIA REGIONAL DNIT/AMAPA</t>
  </si>
  <si>
    <t>EMENDA DE COMISSAO</t>
  </si>
  <si>
    <t>MANUTENCAO DE SERVICO LABORATORIAL DE REFERENCIA PARA O CONTROLE DE DOENCAS</t>
  </si>
  <si>
    <t>83270001</t>
  </si>
  <si>
    <t>MANUTENCAO DE SERVICO LABORATORIAL DE - NACIONAL</t>
  </si>
  <si>
    <t>LEVANTAMENTO E ESTUDOS HIDROGEOLOGICOS EM PARCERIA (CONVENIOS) PARA GESTAO INTEGRADA DOS RECURSOS HIDRICOS SUBTERRANEOS</t>
  </si>
  <si>
    <t>Assistência à criança e ao adolescente</t>
  </si>
  <si>
    <t>CONSTRUCAO, REFORMA, EQUIPAGEM E AMPLIACAO DE UNIDADES DE ATENDIMENTO ESPECIALIZADO A CRIANCAS E ADOLESCENTES - DESPESAS DIVERSAS</t>
  </si>
  <si>
    <t>14UF0001</t>
  </si>
  <si>
    <t>CONSTRUCAO, REFORMA, EQUIPAGEM E AMPL - NACIONAL</t>
  </si>
  <si>
    <t>CONSTRUCAO, REFORMA, EQUIPAGEM E AMPL - NACIO</t>
  </si>
  <si>
    <t>219A0023</t>
  </si>
  <si>
    <t>PISO DE ATENCAO PRIMARIA A SAUDE   - NO ESTADO DO CEARA</t>
  </si>
  <si>
    <t>APOIO E GESTAO DO DESPORTO MILITAR</t>
  </si>
  <si>
    <t>REMUNERACAO AO AGENTE FINANCEIRO PELA OPERACIONALIZACAO DO PROGRAMA NACIONAL DE CREDITO FUNDIARIO E PARA APLICACAO DOS RECURSOS DO FUNDO DE TERRAS</t>
  </si>
  <si>
    <t>00M40001</t>
  </si>
  <si>
    <t>REMUNERACAO A AGENTES FINANCEIROS   - NACIONAL</t>
  </si>
  <si>
    <t>REMUNERACAO A AGENTES FINANCEIROS   - NACIONA</t>
  </si>
  <si>
    <t>CONTRIBUICAO AO CONSELHO NACIONAL DE DIRIGENTES DAS ESCOLAS TECNICAS VINCULADAS AS UNIVERSIDADES FEDERAIS (CONDETUF)</t>
  </si>
  <si>
    <t>MEIO AMBIENTE</t>
  </si>
  <si>
    <t>124G0029</t>
  </si>
  <si>
    <t>CONSTRUCAO DA FERROVIA DE INTEGRACAO - NO ESTADO DA BAHIA</t>
  </si>
  <si>
    <t>INTEGRACAO E MODERNIZACAO DOS SISTEMAS DE INFORMACOES PENAIS E ACOES DE INTELIGENCIA PENITENCIARIA</t>
  </si>
  <si>
    <t>APOIO LOGISTICO A MISSOES OFICIAIS DO PRESIDENTE E DO VICE-PRESIDENTE DA REPUBLICA, NO BRASIL</t>
  </si>
  <si>
    <t>ESTACAO QUARENTENARIA CANANEIA</t>
  </si>
  <si>
    <t>GESTAO DE RISCOS, PREPARACAO E ATENDIMENTOS A EMERGENCIAS AMBIENTAIS</t>
  </si>
  <si>
    <t>09HB5664</t>
  </si>
  <si>
    <t>CONTRIBUICAO DA UNIAO, DE SUAS AUTARQ - EM BRASILIA - DF</t>
  </si>
  <si>
    <t>CONTRIBUICAO DA UNIAO, DE SUAS AUTARQ - EM BR</t>
  </si>
  <si>
    <t>TAMBAÚ</t>
  </si>
  <si>
    <t>1D733959</t>
  </si>
  <si>
    <t>APOIO A POLITICA NACIONAL DE DESENVOL - NO MUNICIPIO DE TAMB</t>
  </si>
  <si>
    <t>APOIO A POLITICA NACIONAL DE DESENVOL - NO MU</t>
  </si>
  <si>
    <t>SUBVENCAO ECONOMICA DESTINADA A HABITACAO DE INTERESSE SOCIAL EM CIDADES COM MENOS DE 50.000 HABITANTES (LEI N 11.977, DE 2009)</t>
  </si>
  <si>
    <t>0E640001</t>
  </si>
  <si>
    <t>SUBVENCAO ECONOMICA DESTINADA A HABIT - NACIONAL</t>
  </si>
  <si>
    <t>SUBVENCAO ECONOMICA DESTINADA A HABIT - NACIO</t>
  </si>
  <si>
    <t>CONTRIBUICAO A ASSOCIACAO NACIONAL DE ENTIDADES PROMOTORAS DE EMPREENDIMENTOS INOVADORES (ANPROTEC)</t>
  </si>
  <si>
    <t>DESENVOLVIMENTO DE TECNOLOGIAS AVANCADAS E OFERTA DE SERVICOS ESPECIALIZADOS - CENTRO DE TECNOLOGIAS ESTRATEGICAS DO NORDESTE - CETENE</t>
  </si>
  <si>
    <t>00480029</t>
  </si>
  <si>
    <t>APOIO A ENTIDADES DE ENSINO SUPERIOR - NO ESTADO DA BAHIA</t>
  </si>
  <si>
    <t>ELABORACAO DE PLANOS E ESTUDOS DE RECURSOS HIDRICOS</t>
  </si>
  <si>
    <t>COGESTAO DO PROJETO PUBLICO DE IRRIGACAO ESTREITO - BA</t>
  </si>
  <si>
    <t>AUXILIO-TRANSPORTE DE CIVIS ATIVOS/EX-TERRITORIO DO AMAPA</t>
  </si>
  <si>
    <t>IMPLANTACAO DE MELHORIAS SANITARIAS DOMICILIARES PARA PREVENCAO E CONTROLE DE DOENCAS E AGRAVOS EM LOCALIDADES URBANAS DE MUNICIPIOS COM POPULACAO ATE 50.000 HABITANTES - DESPESAS DIVERSAS</t>
  </si>
  <si>
    <t>76520026</t>
  </si>
  <si>
    <t>IMPLANTACAO DE MELHORIAS SANITARIAS D - NO ESTADO DE PERNAMB</t>
  </si>
  <si>
    <t>IMPLANTACAO DE MELHORIAS SANITARIAS D - NO ES</t>
  </si>
  <si>
    <t>219Z6032</t>
  </si>
  <si>
    <t>219U0042</t>
  </si>
  <si>
    <t>APOIO AO FUNCIONAMENTO DAS INSTITUICO - NO ESTADO DE SANTA C</t>
  </si>
  <si>
    <t>CONSTRUCAO DE TRECHO RODOVIARIO - CANTA - NOVO PARAISO - NA BR-432/RR - DESPESAS DIVERSAS</t>
  </si>
  <si>
    <t>72420014</t>
  </si>
  <si>
    <t>CONSTRUCAO DE TRECHO RODOVIARIO - CAN - NO ESTADO DE RORAIMA</t>
  </si>
  <si>
    <t>CONSTRUCAO DE TRECHO RODOVIARIO - CAN - NO ES</t>
  </si>
  <si>
    <t>GESTAO DAS BASES DE DADOS PREVIDENCIARIAS</t>
  </si>
  <si>
    <t>ASSISTENCIA PRE-ESCOLAR AOS DEPENDENTES DE MILITARES/EX-TERRITORIO DE RONDONIA</t>
  </si>
  <si>
    <t>10L30023</t>
  </si>
  <si>
    <t>ADEQUACAO DE TRECHO RODOVIARIO - CAUC - NO ESTADO DO CEARA</t>
  </si>
  <si>
    <t>ADEQUACAO DE TRECHO RODOVIARIO - CAUC - NO ES</t>
  </si>
  <si>
    <t>IMPLEMENTACAO DE POLITICAS PARA A REDE DE ATENCAO PSICOSSOCIAL (RAPS)</t>
  </si>
  <si>
    <t>21CD0001</t>
  </si>
  <si>
    <t>IMPLEMENTACAO DE POLITICAS DE ATENCAO - NACIONAL</t>
  </si>
  <si>
    <t>IMPLEMENTACAO DE POLITICAS DE ATENCAO - NACIO</t>
  </si>
  <si>
    <t>PESQUISA E DESENVOLVIMENTO DE TECNOLOGIAS PARA A AGROPECUARIA - DESPESAS DIVERSAS</t>
  </si>
  <si>
    <t>SÃO CARLOS</t>
  </si>
  <si>
    <t>20Y63912</t>
  </si>
  <si>
    <t>PESQUISA E DESENVOLVIMENTO DE TECNOLO - NO MUNICIPIO DE SAO</t>
  </si>
  <si>
    <t>PESQUISA E DESENVOLVIMENTO DE TECNOLO - NO MU</t>
  </si>
  <si>
    <t>CONTROLE DO CANCER</t>
  </si>
  <si>
    <t>76520001</t>
  </si>
  <si>
    <t>IMPLANTACAO DE MELHORIAS SANITARIAS D - NACIONAL</t>
  </si>
  <si>
    <t>IMPLANTACAO DE MELHORIAS SANITARIAS D - NACIO</t>
  </si>
  <si>
    <t>MODERNIZACAO E SUSTENTACAO DOS PROCESSOS E SISTEMAS DE AUTORIZACAO, SUPERVISAO E FISCALIZACAO DE PLANOS DE BENEFICIOS E ENTIDADES FECHADAS DE PREVIDENCIA COMPLEMENTAR</t>
  </si>
  <si>
    <t>25920001</t>
  </si>
  <si>
    <t>AUTORIZACAO, MONITORAMENTO E FISCALIZ - NACIONAL</t>
  </si>
  <si>
    <t>AUTORIZACAO, MONITORAMENTO E FISCALIZ - NACIO</t>
  </si>
  <si>
    <t>APOIO A FORMULACAO E IMPLEMENTACAO DE POLITICAS E PROGRAMAS PARA PROTECAO E DEFESA ANIMAL - DESPESAS DIVERSAS</t>
  </si>
  <si>
    <t>2E870043</t>
  </si>
  <si>
    <t>APOIO A FORMULACAO E IMPLEMENTACAO DE - NO ESTADO DO RIO GRA</t>
  </si>
  <si>
    <t>APOIO A FORMULACAO E IMPLEMENTACAO DE - NO ES</t>
  </si>
  <si>
    <t>SELECAO E HOMOLOGACAO DE FAMILIAS BENEFICIARIAS DO PROGRAMA NACIONAL DE REFORMA AGRARIA</t>
  </si>
  <si>
    <t>211B0001</t>
  </si>
  <si>
    <t>AQUISICAO DE TERRAS          - NACIONAL</t>
  </si>
  <si>
    <t>216H0051</t>
  </si>
  <si>
    <t>AJUDA DE CUSTO PARA MORADIA OU AUXILI - NO ESTADO DE MATO GR</t>
  </si>
  <si>
    <t>44050001</t>
  </si>
  <si>
    <t>TELEATENDIMENTO PREVIDENCIARIO    - NACIONAL</t>
  </si>
  <si>
    <t>OPERACAO DE TERMINAIS HIDROVIARIOS</t>
  </si>
  <si>
    <t>20LN0001</t>
  </si>
  <si>
    <t>OPERACAO DE TERMINAIS HIDROVIARIOS  - NACIONAL</t>
  </si>
  <si>
    <t>OPERACAO DE TERMINAIS HIDROVIARIOS  - NACIONA</t>
  </si>
  <si>
    <t>VALORIZACAO DOS PROFISSIONAIS DE SEGURANCA PUBLICA E DEFESA SOCIAL</t>
  </si>
  <si>
    <t>AVALIACAO EXTERNA</t>
  </si>
  <si>
    <t>85350054</t>
  </si>
  <si>
    <t>SEGURO DESEMPREGO AO TRABALHADOR DISPENSADO SEM JUSTA CAUSA (LEI N. 7.998, DE 11/01/1990)</t>
  </si>
  <si>
    <t>7K667019</t>
  </si>
  <si>
    <t>APOIO A PROJETOS DE DESENVOLVIMENTO S - AQUISICAO DE MAQUINA</t>
  </si>
  <si>
    <t>APOIO A PROJETOS DE DESENVOLVIMENTO S - AQUIS</t>
  </si>
  <si>
    <t>BARREIROS</t>
  </si>
  <si>
    <t>20RG1579</t>
  </si>
  <si>
    <t>REESTRUTURACAO E MODERNIZACAO DAS INS - NO MUNICIPIO DE BARR</t>
  </si>
  <si>
    <t>REESTRUTURACAO E MODERNIZACAO DAS INS - NO MU</t>
  </si>
  <si>
    <t>MATERIAL DE SAUDE</t>
  </si>
  <si>
    <t>ADMINISTRACAO DA GERENCIA REGIONAL DA ANM DO TOCANTINS</t>
  </si>
  <si>
    <t>AUXILIO ESPORTE ESCOLAR</t>
  </si>
  <si>
    <t>21DP0001</t>
  </si>
  <si>
    <t>TRANSFERENCIA DE RENDA RELATIVA AOS B - NACIONAL</t>
  </si>
  <si>
    <t>TRANSFERENCIA DE RENDA RELATIVA AOS B - NACIO</t>
  </si>
  <si>
    <t>09HB0013</t>
  </si>
  <si>
    <t>CONTRIBUICAO DA UNIAO, DE SUAS AUTARQ - NO ESTADO DO AMAZONA</t>
  </si>
  <si>
    <t>MANUTENCAO DE MEIOS OPERATIVOS DA MARINHA - REGRA DE OURO</t>
  </si>
  <si>
    <t>FORTALECIMENTO DAS ACOES DE GESTAO DO TRABALHO E DA EDUCACAO NA SAUDE</t>
  </si>
  <si>
    <t>20YQ0001</t>
  </si>
  <si>
    <t>APOIO INSTITUCIONAL PARA APRIMORAMENT - NACIONAL</t>
  </si>
  <si>
    <t>APOIO INSTITUCIONAL PARA APRIMORAMENT - NACIO</t>
  </si>
  <si>
    <t>20XN0001</t>
  </si>
  <si>
    <t>APRESTAMENTO DA MARINHA        - NACIONAL</t>
  </si>
  <si>
    <t>PROMOCAO DA VALORIZACAO E O DESENVOLVIMENTO DOS SERVIDORES</t>
  </si>
  <si>
    <t>PENSOES MILITARES/EX-TERRITORIOS DE RONDONIA</t>
  </si>
  <si>
    <t>85350052</t>
  </si>
  <si>
    <t>ESTRUTURACAO DE UNIDADES DE ATENCAO E - NO ESTADO DE GOIAS</t>
  </si>
  <si>
    <t>20RG7026</t>
  </si>
  <si>
    <t>REESTRUTURACAO E MODERNIZACAO DAS INS - CAMPUS IPANGUACU - N</t>
  </si>
  <si>
    <t>REESTRUTURACAO E MODERNIZACAO DAS INS - CAMPU</t>
  </si>
  <si>
    <t>APRECIACAO DE CAUSAS NA JUSTICA DO TRABALHO - DESPESAS DIVERSAS</t>
  </si>
  <si>
    <t>42560054</t>
  </si>
  <si>
    <t>APRECIACAO DE CAUSAS NA JUSTICA DO TR - NO ESTADO DE MATO GR</t>
  </si>
  <si>
    <t>AUXILIO-FUNERAL E NATALIDADE DE MILITARES/EX-TERRITORIO DE RONDONIA</t>
  </si>
  <si>
    <t>29940012</t>
  </si>
  <si>
    <t>ASSISTENCIA AOS ESTUDANTES DAS INSTIT - NO ESTADO DO ACRE</t>
  </si>
  <si>
    <t>REMUNERACAO AS INSTITUICOES FINANCEIRAS PARA ADMINISTRACAO DOS CONTRATOS DE FINANCIAMENTOS DESTINADOS A CAFEICULTURA</t>
  </si>
  <si>
    <t>FOMENTO E EXECUCAO DE PESQUISA, MONITORAMENTO E GESTAO DO CONHECIMENTO, DIRECIONADOS A CONSERVACAO DA BIODIVERSIDADE E A GESTAO DE UNIDADES DE CONSERVACAO</t>
  </si>
  <si>
    <t>INSTALACAO DO EQUIPAMENTO DE NAVEGACAO AEREA - ILS</t>
  </si>
  <si>
    <t>MARINGÁ</t>
  </si>
  <si>
    <t>15UW4219</t>
  </si>
  <si>
    <t>REFORMA E REAPARELHAMENTO DO AEROPORT - NO MUNICIPIO DE MARI</t>
  </si>
  <si>
    <t>DISPONIBILIZACAO DE INSUMOS PARA PREVENCAO E CONTROLE DE DOENCAS PARA HIV/AIDS, SIFILIS E HEPATITES VIRAIS</t>
  </si>
  <si>
    <t>21DZ0001</t>
  </si>
  <si>
    <t>AQUISICAO E DISTRIBUICAO DE INSUMOS P - NACIONAL</t>
  </si>
  <si>
    <t>AQUISICAO E DISTRIBUICAO DE INSUMOS P - NACIO</t>
  </si>
  <si>
    <t>ADEQUACAO DE TRECHO RODOVIARIO - TERESINA - PARNAIBA - NA BR-343/PI - DESPESAS DIVERSAS</t>
  </si>
  <si>
    <t>7W950022</t>
  </si>
  <si>
    <t>ADEQUACAO DE TRECHO RODOVIARIO - TERE - NO ESTADO DO PIAUI</t>
  </si>
  <si>
    <t>ADEQUACAO DE TRECHO RODOVIARIO - TERE - NO ES</t>
  </si>
  <si>
    <t>SIMULADORES</t>
  </si>
  <si>
    <t>APOIO AO USO DE PLANTAS MEDICINAIS E FITOTERAPICOS NO SUS</t>
  </si>
  <si>
    <t>20K50001</t>
  </si>
  <si>
    <t>APOIO AO USO DE PLANTAS MEDICINAIS E - NACIONAL</t>
  </si>
  <si>
    <t>APOIO AO USO DE PLANTAS MEDICINAIS E - NACION</t>
  </si>
  <si>
    <t>PAGAMENTO DE HONORARIOS PERICIAIS NAS ACOES EM QUE O INSS SEJA PARTE E QUE ESTEJAM SOB A COMPETENCIA DA JUSTICA ESTADUAL</t>
  </si>
  <si>
    <t>CONCESSAO DE BOLSAS PARA O DESENVOLVIMENTO TECNOLOGICO E PARA A INOVACAO</t>
  </si>
  <si>
    <t>PROMOCAO DE POLITICAS DE IGUALDADE E DE DIREITOS DAS MULHERES</t>
  </si>
  <si>
    <t>216H0025</t>
  </si>
  <si>
    <t>AJUDA DE CUSTO PARA MORADIA OU AUXILI - NO ESTADO DA PARAIBA</t>
  </si>
  <si>
    <t>ORGANIZACAO E DISSEMINACAO DE INFORMACOES PARA O DESENVOLVIMENTO TECNOLOGICO, DA INOVACAO E DA SUSTENTABILIDADE - INSTITUTO BRASILEIRO DE INFORMACAO EM CIENCIA E TECNOLOGIA - IBICT</t>
  </si>
  <si>
    <t>219A0012</t>
  </si>
  <si>
    <t>PISO DE ATENCAO PRIMARIA A SAUDE   - NO ESTADO DO ACRE</t>
  </si>
  <si>
    <t>40020042</t>
  </si>
  <si>
    <t>ASSISTENCIA AO ESTUDANTE DE ENSINO SU - NO ESTADO DE SANTA C</t>
  </si>
  <si>
    <t>RELACOES COM OS USUARIOS DE SERVICOS DE TELECOMUNICACOES</t>
  </si>
  <si>
    <t>2B680001</t>
  </si>
  <si>
    <t>RELACOES COM OS USUARIOS DE SERVICOS - NACIONAL</t>
  </si>
  <si>
    <t>RELACOES COM OS USUARIOS DE SERVICOS - NACION</t>
  </si>
  <si>
    <t>20GK0016</t>
  </si>
  <si>
    <t>FOMENTO AS ACOES DE GRADUACAO, POS-GR - NO ESTADO DO AMAPA</t>
  </si>
  <si>
    <t>219A0032</t>
  </si>
  <si>
    <t>PISO DE ATENCAO PRIMARIA A SAUDE   - NO ESTADO DO ESPIRIT</t>
  </si>
  <si>
    <t>GESTAO, APERFEICOAMENTO E DISSEMINACAO DO PROCESSO ORCAMENTARIO</t>
  </si>
  <si>
    <t>88610001</t>
  </si>
  <si>
    <t>SUSTENTACAO DA TECNOLOGIA DA INFORMAC - NACIONAL</t>
  </si>
  <si>
    <t>SUSTENTACAO DA TECNOLOGIA DA INFORMAC - NACIO</t>
  </si>
  <si>
    <t>MONITORAMENTO E FISCALIZACAO DE BARRAGENS</t>
  </si>
  <si>
    <t>82820040</t>
  </si>
  <si>
    <t>REESTRUTURACAO E MODERNIZACAO DAS INS - NA REGIAO SUL</t>
  </si>
  <si>
    <t>REESTRUTURACAO E MODERNIZACAO DAS INS - NA RE</t>
  </si>
  <si>
    <t>SERVICOS ADMINISTRATIVOS E DE SUPORTE A ASSESSORIA ESPECIAL DE COMUNICACAO SOCIAL</t>
  </si>
  <si>
    <t>GESTAO, OPERACAO E MANUTENCAO DO PROJETO DE INTEGRACAO DO RIO SAO FRANCISCO - PISF</t>
  </si>
  <si>
    <t>214T0020</t>
  </si>
  <si>
    <t>GESTAO, OPERACAO E MANUTENCAO DO PROJ - NA REGIAO NORDESTE</t>
  </si>
  <si>
    <t>GESTAO, OPERACAO E MANUTENCAO DO PROJ - NA RE</t>
  </si>
  <si>
    <t>PENSOES MILITARES/EX-TERRITORIO DO ACRE</t>
  </si>
  <si>
    <t>PARTICIPACAO EM EVENTOS E GRUPOS DE NEGOCIACAO POLITICA OU ECONOMICA</t>
  </si>
  <si>
    <t>ADMINISTRACAO DA GERENCIA REGIONAL DA ANM DO MARANHAO</t>
  </si>
  <si>
    <t>LOGISTICA DE MANUTENCAO DE VIATURAS</t>
  </si>
  <si>
    <t>MODERNIZACAO E TRANSFORMACAO ESTRATEGICA E OPERACIONAL DO EXERCITO BRASILEIRO - DESPESAS DIVERSAS</t>
  </si>
  <si>
    <t>SINOP</t>
  </si>
  <si>
    <t>156M5401</t>
  </si>
  <si>
    <t>MODERNIZACAO E TRANSFORMACAO ESTRATEG - NO MUNICIPIO DE SINO</t>
  </si>
  <si>
    <t>MODERNIZACAO E TRANSFORMACAO ESTRATEG - NO MU</t>
  </si>
  <si>
    <t>20RI0052</t>
  </si>
  <si>
    <t>FUNCIONAMENTO DAS INSTITUICOES FEDERA - NO ESTADO DE GOIAS</t>
  </si>
  <si>
    <t>LOGISTICA DE MANUTENCAO E SUPRIMENTO DO SISTEMA LEOPARD/GEPARD</t>
  </si>
  <si>
    <t>TRANSFERENCIA DE TECNOLOGIAS PARA A INOVACAO PARA A AGROPECUARIA - DESPESAS DIVERSAS</t>
  </si>
  <si>
    <t>FINANCIAMENTO SEM GARANTIA DE FUNDO GARANTIDOR</t>
  </si>
  <si>
    <t>ATIVIDADES CORRECIONAIS DE COMBATE AOS DESVIOS FUNCIONAIS E A CORRUPCAO</t>
  </si>
  <si>
    <t>EVENTOS E COMPETICOES EDUCACIONAIS</t>
  </si>
  <si>
    <t>20JQ0001</t>
  </si>
  <si>
    <t>APOIO A REALIZACAO DE EVENTOS DE ESPO - NACIONAL</t>
  </si>
  <si>
    <t>APOIO A REALIZACAO DE EVENTOS DE ESPO - NACIO</t>
  </si>
  <si>
    <t>2E870035</t>
  </si>
  <si>
    <t>IMPLEMENTACAO DA AGENDA NACIONAL DE P - NO ESTADO DE SAO PAU</t>
  </si>
  <si>
    <t>IMPLEMENTACAO DA AGENDA NACIONAL DE P - NO ES</t>
  </si>
  <si>
    <t>20JQ0023</t>
  </si>
  <si>
    <t>APOIO A REALIZACAO DE EVENTOS DE ESPO - NO ESTADO DO CEARA</t>
  </si>
  <si>
    <t>APOIO A REALIZACAO DE EVENTOS DE ESPO - NO ES</t>
  </si>
  <si>
    <t>00UB0035</t>
  </si>
  <si>
    <t>TRANSFERENCIA AOS ENTES FEDERATIVOS P - NO ESTADO DE SAO PAU</t>
  </si>
  <si>
    <t>PESQUISA E DESENVOLVIMENTO EM ASTROFISICA E ASTRONOMIA - LABORATORIO NACIONAL DE ASTROFISICA - LNA</t>
  </si>
  <si>
    <t>219A0053</t>
  </si>
  <si>
    <t>PISO DE ATENCAO PRIMARIA A SAUDE   - NO DISTRITO FEDERAL</t>
  </si>
  <si>
    <t>PISO DE ATENCAO PRIMARIA A SAUDE   - NO DISTR</t>
  </si>
  <si>
    <t>APRIMORAMENTO E MANUTENCAO DA CAPACIDADE DE PREPARO E RESPOSTA A EMERGENCIAS AGROPECUARIAS</t>
  </si>
  <si>
    <t>20040028</t>
  </si>
  <si>
    <t>ASSISTENCIA MEDICA E ODONTOLOGICA AOS - NO ESTADO DE SERGIPE</t>
  </si>
  <si>
    <t>CONCESSAO DE BOLSAS DE ESTUDOS NO PAIS</t>
  </si>
  <si>
    <t>09HB0041</t>
  </si>
  <si>
    <t>CONTRIBUICAO DA UNIAO, DE SUAS AUTARQ - NO ESTADO DO PARANA</t>
  </si>
  <si>
    <t>CAPACITACAO DE PROFISSIONAIS PARA AS INDUSTRIAS NUCLEAR E DE ALTA TECNOLOGIA</t>
  </si>
  <si>
    <t>LOGISTICA PARA DISTRIBUICAO DE IMUNOBIOLOGICOS E INSUMOS ESTRATEGICOS</t>
  </si>
  <si>
    <t>76560041</t>
  </si>
  <si>
    <t>IMPLANTACAO, AMPLIACAO OU MELHORIA DE - NO ESTADO DO PARANA</t>
  </si>
  <si>
    <t>IMPLANTACAO, AMPLIACAO OU MELHORIA DE - NO ES</t>
  </si>
  <si>
    <t>ACOES PREVENTIVAS DE ASSISTENCIA OCUPACIONAL</t>
  </si>
  <si>
    <t>APOIO A EXPANSAO DA REDE FEDERAL DE EDUCACAO PROFISSIONAL, CIENTIFICA E TECNOLOGICA - DESPESAS DIVERSAS</t>
  </si>
  <si>
    <t>INCENTIVO A POLITICAS DE AUTONOMIA DAS MULHERES</t>
  </si>
  <si>
    <t>IMPLANTACAO DA INFRAESTRUTURA PARA O PROGRAMA ESTRATEGICO DE SISTEMAS ESPACIAIS (PESE) - DESPESAS DIVERSAS</t>
  </si>
  <si>
    <t>151S0001</t>
  </si>
  <si>
    <t>IMPLANTACAO E DESENVOLVIMENTO DO PROG - NACIONAL</t>
  </si>
  <si>
    <t>IMPLANTACAO E DESENVOLVIMENTO DO PROG - NACIO</t>
  </si>
  <si>
    <t>OPERACAO DOS SERVICOS ADMINISTRATIVOS DE ASSUNTOS FUNDIARIOS</t>
  </si>
  <si>
    <t>PRODUCAO DE MATERIAL DE EMPREGO MILITAR - REGRA DE OURO</t>
  </si>
  <si>
    <t>COGESTAO DO PROJETO PUBLICO DE IRRIGACAO FORMOSO - BA</t>
  </si>
  <si>
    <t>20040013</t>
  </si>
  <si>
    <t>ASSISTENCIA MEDICA E ODONTOLOGICA AOS - NO ESTADO DO AMAZONA</t>
  </si>
  <si>
    <t>110I0015</t>
  </si>
  <si>
    <t>CONSTRUCAO DE TRECHO RODOVIARIO - ALT - NO ESTADO DO PARA</t>
  </si>
  <si>
    <t>CONSTRUCAO DE TRECHO RODOVIARIO - ALT - NO ES</t>
  </si>
  <si>
    <t>ADEQUACAO DE TRECHO RODOVIARIO - CAUCAIA - ENTRONCAMENTO ACESSO AO PORTO DE PECEM - NA BR-222/CE - DESPESAS DIVERSAS</t>
  </si>
  <si>
    <t>10V00028</t>
  </si>
  <si>
    <t>APOIO A PROJETOS DE INFRAESTRUTURA TU - NO ESTADO DE SERGIPE</t>
  </si>
  <si>
    <t>CIENCIA SEM FRONTEIRAS</t>
  </si>
  <si>
    <t>DIFUSAO CULTURAL E DIVULGACAO DO BRASIL NO EXTERIOR - DESPESAS DIVERSAS</t>
  </si>
  <si>
    <t>SUSTENTABILIDADE DOS SERVICOS DE PERICIA MEDICA</t>
  </si>
  <si>
    <t>00UC0015</t>
  </si>
  <si>
    <t>TRANSFERENCIA AOS ENTES FEDERATIVOS P - NO ESTADO DO PARA</t>
  </si>
  <si>
    <t>CORREICOES NOS ORGAOS JURIDICOS DA ADVOCACIA-GERAL DA UNIAO E VINCULADOS</t>
  </si>
  <si>
    <t>00UB0012</t>
  </si>
  <si>
    <t>TRANSFERENCIA AOS ENTES FEDERATIVOS P - NO ESTADO DO ACRE</t>
  </si>
  <si>
    <t>APARELHAMENTO E MODERNIZACAO OPERACIONAL</t>
  </si>
  <si>
    <t>ADMINISTRACAO DA UNIDADE - ASCOM</t>
  </si>
  <si>
    <t>OUTORGA DE GERACAO, TRANSMISSAO E DISTRIBUICAO DE ENERGIA ELETRICA</t>
  </si>
  <si>
    <t>46990001</t>
  </si>
  <si>
    <t>OUTORGA DE GERACAO, TRANSMISSAO E DIS - NACIONAL</t>
  </si>
  <si>
    <t>OUTORGA DE GERACAO, TRANSMISSAO E DIS - NACIO</t>
  </si>
  <si>
    <t>AJUDA DE CUSTO PARA MORADIA OU AUXILIO-MORADIA A AGENTES PUBLICOS - MINISTERIO DO TRABALHO E PREVIDENCIA</t>
  </si>
  <si>
    <t>CONSTRUCAO DA BARRAGEM FRONTEIRAS</t>
  </si>
  <si>
    <t>11AA0023</t>
  </si>
  <si>
    <t>CONSTRUCAO DA BARRAGEM FRONTEIRAS   - NO ESTADO DO CEARA</t>
  </si>
  <si>
    <t>CONSTRUCAO DA BARRAGEM FRONTEIRAS   - NO ESTA</t>
  </si>
  <si>
    <t>ADMINISTRACAO DA GERENCIA REGIONAL DA ANM DO AMAZONAS</t>
  </si>
  <si>
    <t>09HB0022</t>
  </si>
  <si>
    <t>CONTRIBUICAO DA UNIAO, DE SUAS AUTARQ - NO ESTADO DO PIAUI</t>
  </si>
  <si>
    <t>Pensões do RGPS - Área Rural</t>
  </si>
  <si>
    <t>20AE0011</t>
  </si>
  <si>
    <t>PROMOCAO DA ASSISTENCIA FARMACEUTICA - NO ESTADO DE RONDONI</t>
  </si>
  <si>
    <t>ADMINISTRACAO DA UNIDADE - CGRH</t>
  </si>
  <si>
    <t>APOIO TECNOLOGICO AS ORGANIZACOES BRASILEIRAS</t>
  </si>
  <si>
    <t>IMPLANTACAO DE ESTRUTURAS E SISTEMAS DE DEFESA CIBERNETICA PARA A DEFESA NACIONAL</t>
  </si>
  <si>
    <t>147F0001</t>
  </si>
  <si>
    <t>IMPLANTACAO DE SISTEMA DE DEFESA CIBE - NACIONAL</t>
  </si>
  <si>
    <t>IMPLANTACAO DE SISTEMA DE DEFESA CIBE - NACIO</t>
  </si>
  <si>
    <t>PESQUISAS, ESTUDOS E LEVANTAMENTOS GEOCIENTIFICOS</t>
  </si>
  <si>
    <t>CONSTRUCAO DE NAVIOS-PATRULHA DE 500 TONELADAS (NPA 500T) - CLASSE MACAE</t>
  </si>
  <si>
    <t>1N470001</t>
  </si>
  <si>
    <t>CONSTRUCAO DE NAVIOS-PATRULHA DE 500 - NACIONAL</t>
  </si>
  <si>
    <t>CONSTRUCAO DE NAVIOS-PATRULHA DE 500 - NACION</t>
  </si>
  <si>
    <t>21B30052</t>
  </si>
  <si>
    <t>FOMENTO AS ACOES DE ENSINO, PESQUISA, - NO ESTADO DE GOIAS</t>
  </si>
  <si>
    <t>REGULACAO E SUPERVISAO DOS CURSOS DE GRADUACAO E DE INSTITUICOES PUBLICAS E PRIVADAS DE ENSINO SUPERIOR</t>
  </si>
  <si>
    <t>63440001</t>
  </si>
  <si>
    <t>REGULACAO E SUPERVISAO DOS CURSOS DE - NACIONAL</t>
  </si>
  <si>
    <t>REGULACAO E SUPERVISAO DOS CURSOS DE - NACION</t>
  </si>
  <si>
    <t>CONSTRUCAO DE TRECHO RODOVIARIO - DIVISA BA/PI - DIVISA PI/MA - NA BR-235/PI - DESPESAS DIVERSAS</t>
  </si>
  <si>
    <t>7N220022</t>
  </si>
  <si>
    <t>CONSTRUCAO DE TRECHO RODOVIARIO - DIV - NO ESTADO DO PIAUI</t>
  </si>
  <si>
    <t>Fundação Nacional do Índio - Patrimônio Indígena</t>
  </si>
  <si>
    <t>1ACY0017</t>
  </si>
  <si>
    <t>PROJETO INDIOS ISOLADOS BR-429 - RO</t>
  </si>
  <si>
    <t>PESQUISAS E ENGENHARIA CONSULTIVAS</t>
  </si>
  <si>
    <t>20AL0016</t>
  </si>
  <si>
    <t>APOIO AOS ESTADOS, DISTRITO FEDERAL E - NO ESTADO DO AMAPA</t>
  </si>
  <si>
    <t>45720016</t>
  </si>
  <si>
    <t>CAPACITACAO DE SERVIDORES PUBLICOS FE - NO ESTADO DO AMAPA</t>
  </si>
  <si>
    <t>20RI0015</t>
  </si>
  <si>
    <t>FUNCIONAMENTO DAS INSTITUICOES FEDERA - NO ESTADO DO PARA</t>
  </si>
  <si>
    <t>20AL0054</t>
  </si>
  <si>
    <t>APOIO AOS ESTADOS, DISTRITO FEDERAL E - NO ESTADO DE MATO GR</t>
  </si>
  <si>
    <t>INATIVOS MILITARES/ANTIGO ESTADO DA GUANABARA</t>
  </si>
  <si>
    <t>218K0001</t>
  </si>
  <si>
    <t>INATIVOS MILITARES DOS EX-TERRITORIOS - NACIONAL</t>
  </si>
  <si>
    <t>INATIVOS MILITARES DOS EX-TERRITORIOS - NACIO</t>
  </si>
  <si>
    <t>ROCHAS E MINERAIS INDUSTRIAIS</t>
  </si>
  <si>
    <t>00SX0052</t>
  </si>
  <si>
    <t>APOIO A PROJETOS DE DESENVOLVIMENTO S - NO ESTADO DE GOIAS</t>
  </si>
  <si>
    <t>PROMOCAO AO DESENVOLVIMENTO DO ECOSSISTEMA DE INTERNET DAS COISAS E DAS TECNOLOGIAS DE COMUNICACAO AVANCADAS</t>
  </si>
  <si>
    <t>20V60001</t>
  </si>
  <si>
    <t>FOMENTO AO DESENVOLVIMENTO TECNOLOGIC - NACIONAL</t>
  </si>
  <si>
    <t>FOMENTO AO DESENVOLVIMENTO TECNOLOGIC - NACIO</t>
  </si>
  <si>
    <t>FOMENTO A PROJETOS DE PESQUISA E DESENVOLVIMENTO CIENTIFICO</t>
  </si>
  <si>
    <t>20US0042</t>
  </si>
  <si>
    <t>FOMENTO A PROJETOS DE PESQUISA E DESE - NO ESTADO DE SANTA C</t>
  </si>
  <si>
    <t>FOMENTO A PROJETOS DE PESQUISA E DESE - NO ES</t>
  </si>
  <si>
    <t>PATRIMONIO GEOLOGICO</t>
  </si>
  <si>
    <t>Propriedade industrial</t>
  </si>
  <si>
    <t>DISPONIBILIZACAO DE ACESSO A BANCOS DE DADOS DE INFORMACOES TECNOLOGICAS</t>
  </si>
  <si>
    <t>21B20001</t>
  </si>
  <si>
    <t>GESTAO E MODERNIZACAO DOS RECURSOS DE - NACIONAL</t>
  </si>
  <si>
    <t>GESTAO E MODERNIZACAO DOS RECURSOS DE - NACIO</t>
  </si>
  <si>
    <t>MELHORIA DA QUALIDADE DOS SERVICOS TURISTICOS, REGULACAO, CADASTRAMENTO E FISCALIZACAO</t>
  </si>
  <si>
    <t>218H0001</t>
  </si>
  <si>
    <t>SUSTENTABILIDADE, FORMALIZACAO, POSIC - NACIONAL</t>
  </si>
  <si>
    <t>SUSTENTABILIDADE, FORMALIZACAO, POSIC - NACIO</t>
  </si>
  <si>
    <t>FISCALIZACAO E MONITORAMENTO DO PATRIMONIO CULTURAL BRASILEIRO</t>
  </si>
  <si>
    <t>RECUPERACAO HIDROAMBIENTAL NAS BACIAS HIDROGRAFICAS NA AREA DE ATUACAO DA CODEVASF</t>
  </si>
  <si>
    <t>10ZW0001</t>
  </si>
  <si>
    <t>RECUPERACAO HIDROAMBIENTAL NAS BACIAS - NACIONAL</t>
  </si>
  <si>
    <t>RECUPERACAO HIDROAMBIENTAL NAS BACIAS - NACIO</t>
  </si>
  <si>
    <t>APOSENTADORIAS E PENSOES - CIVIL/EX-TERRITORIO DO ACRE</t>
  </si>
  <si>
    <t>MISSOES COMERCIAIS, FEIRAS SETORIAIS E OUTROS EVENTOS RELACIONADOS A PROMOCAO DE SERVICOS E INDUSTRIA</t>
  </si>
  <si>
    <t>EMENDA DE BANCADA</t>
  </si>
  <si>
    <t>2B317180</t>
  </si>
  <si>
    <t>ESTRUTURACAO DA REDE DE SERVICOS DE P - EQUIPAMENTO E MATERI</t>
  </si>
  <si>
    <t>ESTRUTURACAO DA REDE DE SERVICOS DE P - EQUIP</t>
  </si>
  <si>
    <t>ERRADICACAO DA PRAGA BACTROCERA CARAMBOLAE</t>
  </si>
  <si>
    <t>GESTAO E MANUTENCAO DO LEGADO OLIMPICO E PARAOLIMPICO</t>
  </si>
  <si>
    <t>218F0001</t>
  </si>
  <si>
    <t>GESTAO E MANUTENCAO DO LEGADO OLIMPIC - NACIONAL</t>
  </si>
  <si>
    <t>GESTAO E MANUTENCAO DO LEGADO OLIMPIC - NACIO</t>
  </si>
  <si>
    <t>REDE NACIONAL DE DADOS EM SAUDE - RNDS</t>
  </si>
  <si>
    <t>20GK0021</t>
  </si>
  <si>
    <t>FOMENTO AS ACOES DE GRADUACAO, POS-GR - NO ESTADO DO MARANHA</t>
  </si>
  <si>
    <t>2E870052</t>
  </si>
  <si>
    <t>IMPLEMENTACAO DA AGENDA NACIONAL DE P - NO ESTADO DE GOIAS</t>
  </si>
  <si>
    <t>MODERNIZACAO E APARELHAMENTO DO SISTEMA PENITENCIARIO NACIONAL</t>
  </si>
  <si>
    <t>RENDA MENSAL VITALICIA (RMV) A PESSOA COM INVALIDEZ</t>
  </si>
  <si>
    <t>PESSOAL ATIVO DA UNIAO - MILITAR/EX-TERRITORIO DE RORAIMA</t>
  </si>
  <si>
    <t>INTELIGENCIA FINANCEIRA PARA A PREVENCAO DA LAVAGEM DE DINHEIRO E DO FINANCIAMENTO DO TERRORISMO</t>
  </si>
  <si>
    <t>21AY0001</t>
  </si>
  <si>
    <t>PREVENCAO A LAVAGEM DE DINHEIRO E AO - NACIONAL</t>
  </si>
  <si>
    <t>PREVENCAO A LAVAGEM DE DINHEIRO E AO - NACION</t>
  </si>
  <si>
    <t>219A0051</t>
  </si>
  <si>
    <t>PISO DE ATENCAO PRIMARIA A SAUDE   - NO ESTADO DE MATO GR</t>
  </si>
  <si>
    <t>IMPLEMENTACAO E MANUTENCAO DO PROGRAMA DE RADIOCOMUNICACAO DIGITAL</t>
  </si>
  <si>
    <t>FOMENTO A PROJETOS INSTITUCIONAIS DE CIENCIA E TECNOLOGIA</t>
  </si>
  <si>
    <t>49470001</t>
  </si>
  <si>
    <t>FOMENTO A PROJETOS INSTITUCIONAIS DE - NACIONAL</t>
  </si>
  <si>
    <t>FOMENTO A PROJETOS INSTITUCIONAIS DE - NACION</t>
  </si>
  <si>
    <t>45720054</t>
  </si>
  <si>
    <t>SIMPLIFICACAO E MELHORIA DE SERVICOS PUBLICOS</t>
  </si>
  <si>
    <t>21CQ0001</t>
  </si>
  <si>
    <t>GESTAO DO GOVERNO DIGITAL       - NACIONAL</t>
  </si>
  <si>
    <t>OPERACAO DOS SERVICOS ADMINISTRATIVOS DA SECRETARIA DE POLITICA AGRICOLA</t>
  </si>
  <si>
    <t>DESENVOLVIMENTO DE PESQUISAS E FORMACAO DE RECURSOS HUMANOS EM MODELAGEM MATEMATICA E COMPUTACIONAL - LABORATORIO NACIONAL DE COMPUTACAO CIENTIFICA - LNCC</t>
  </si>
  <si>
    <t>LOGISTICA DE MATERIAL DAS ORGANIZACOES MILITARES NAO ENGENHARIA</t>
  </si>
  <si>
    <t>COGESTAO DO PROJETO PUBLICO DE IRRIGACAO SANTA ROSA-PI</t>
  </si>
  <si>
    <t>12OB0001</t>
  </si>
  <si>
    <t>40860024</t>
  </si>
  <si>
    <t>IMPLANTACAO DO PROJETO PUBLICO DE IRRIGACAO BAIXIO DE IRECE COM 16.615 HA</t>
  </si>
  <si>
    <t>53140029</t>
  </si>
  <si>
    <t>IMPLANTACAO DO PROJETO PUBLICO DE IRR - NO ESTADO DA BAHIA</t>
  </si>
  <si>
    <t>IMPLANTACAO DO PROJETO PUBLICO DE IRR - NO ES</t>
  </si>
  <si>
    <t>REGULARIZACAO AMBIENTAL DOS IMOVEIS RURAIS NAS UNIDADES DA FEDERACAO</t>
  </si>
  <si>
    <t>20WA0001</t>
  </si>
  <si>
    <t>CADASTRO, RECOMPOSICAO E PRODUCAO FLO - NACIONAL</t>
  </si>
  <si>
    <t>CADASTRO, RECOMPOSICAO E PRODUCAO FLO - NACIO</t>
  </si>
  <si>
    <t>127G0001</t>
  </si>
  <si>
    <t>CONSTRUCAO DE TERMINAIS FLUVIAIS   - NACIONAL</t>
  </si>
  <si>
    <t>29940016</t>
  </si>
  <si>
    <t>ASSISTENCIA AOS ESTUDANTES DAS INSTIT - NO ESTADO DO AMAPA</t>
  </si>
  <si>
    <t>AUTORIZACAO DAS ATIVIDADES DE DISTRIBUICAO E REVENDA DE DERIVADOS DE PETROLEO E BIOCOMBUSTIVEIS</t>
  </si>
  <si>
    <t>CONTRIBUICAO A ASSOCIACAO NACIONAL DE POS-GRADUACAO E PESQUISA EM PLANEJAMENTO URBANO E REGIONAL (ANPUR)</t>
  </si>
  <si>
    <t>MONTEPIO CIVIL</t>
  </si>
  <si>
    <t>INOVACAO, DIFUSAO E AMPLIACAO DO ACESSO A PRODUCAO AUDIOVISUAL BRASILEIRA</t>
  </si>
  <si>
    <t>218A0001</t>
  </si>
  <si>
    <t>INOVACAO, DIFUSAO E AMPLIACAO DO ACES - NACIONAL</t>
  </si>
  <si>
    <t>INOVACAO, DIFUSAO E AMPLIACAO DO ACES - NACIO</t>
  </si>
  <si>
    <t>20GK0013</t>
  </si>
  <si>
    <t>FOMENTO AS ACOES DE GRADUACAO, POS-GR - NO ESTADO DO AMAZONA</t>
  </si>
  <si>
    <t>IMPLEMENTACAO DA GESTAO INTEGRADA DE AGUAS SUBTERRANEAS E SUPERFICIAIS</t>
  </si>
  <si>
    <t>SERVICO DE ANALISE DOS PROCESSOS PARA RECONHECIMENTO DE DIREITO A BENEFICIOS PREVIDENCIARIOS</t>
  </si>
  <si>
    <t>ESTRUTURACAO DE ARRANJOS PRODUTIVOS NO AMBITO DA BIOECONOMIA</t>
  </si>
  <si>
    <t>21B80001</t>
  </si>
  <si>
    <t>DESENVOLVIMENTO SUSTENTAVEL DA BIOECO - NACIONAL</t>
  </si>
  <si>
    <t>DESENVOLVIMENTO SUSTENTAVEL DA BIOECO - NACIO</t>
  </si>
  <si>
    <t>IMPLEMENTACAO DE POLITICA, ESTRATEGIA E ASSUNTOS INTERNACIONAIS NA AREA DE DEFESA - DESPESAS DIVERSAS</t>
  </si>
  <si>
    <t>20RG0053</t>
  </si>
  <si>
    <t>PROMOCAO DA ASSISTENCIA FARMACEUTICA E INSUMOS ESTRATEGICOS NA ATENCAO BASICA EM SAUDE</t>
  </si>
  <si>
    <t>ESTRUTURACAO DA REDE DE SERVICOS DO SISTEMA UNICO DE ASSISTENCIA SOCIAL (SUAS) - DESPESAS DIVERSAS</t>
  </si>
  <si>
    <t>219G0001</t>
  </si>
  <si>
    <t>ESTRUTURACAO DA REDE DE SERVICOS DO S - NACIONAL</t>
  </si>
  <si>
    <t>ESTRUTURACAO DA REDE DE SERVICOS DO S - NACIO</t>
  </si>
  <si>
    <t>CHEFIA DE OPERACOES CONJUNTAS (CHOC)</t>
  </si>
  <si>
    <t>SALARIO-FAMILIA E AUXILIO-RECLUSAO</t>
  </si>
  <si>
    <t>GESTAO DA REDE NACIONAL DE AVALIACAO DA QUALIDADE DAS AGUAS SUPERFICIAIS - RNQA</t>
  </si>
  <si>
    <t>00UC0021</t>
  </si>
  <si>
    <t>ENCARGOS COM A CONTRATACAO EXCEPCIONAL E TEMPORARIA</t>
  </si>
  <si>
    <t>PESSOAL ATIVO DA UNIAO - MILITAR/EX-TERRITORIOS DE RONDONIA</t>
  </si>
  <si>
    <t>82820021</t>
  </si>
  <si>
    <t>REESTRUTURACAO E MODERNIZACAO DAS INS - NO ESTADO DO MARANHA</t>
  </si>
  <si>
    <t>OPERACAO E MANUTENCAO DE INFRAESTRUTURAS HIDRICAS</t>
  </si>
  <si>
    <t>20N40001</t>
  </si>
  <si>
    <t>OPERACAO E MANUTENCAO DE INFRAESTRUTU - NACIONAL</t>
  </si>
  <si>
    <t>OPERACAO E MANUTENCAO DE INFRAESTRUTU - NACIO</t>
  </si>
  <si>
    <t>ADMINISTRACAO DA SEDE</t>
  </si>
  <si>
    <t>10GE0001</t>
  </si>
  <si>
    <t>ADMINISTRACAO DA UNIDADE - INSA</t>
  </si>
  <si>
    <t>FOMENTO A EDUCACAO EM SAUDE AMBIENTAL VOLTADA A PROMOCAO DA SAUDE</t>
  </si>
  <si>
    <t>MANUTENCAO RODOVIARIA SOBRE SUPERVISAO DA SUPERINTENDENCIA REGIONAL DO DNIT/ESPIRITO SANTO</t>
  </si>
  <si>
    <t>MODERNIZACAO E REVITALIZACAO DE AERONAVES E SISTEMAS EMBARCADOS - DESPESAS DIVERSAS</t>
  </si>
  <si>
    <t>219A0027</t>
  </si>
  <si>
    <t>PISO DE ATENCAO PRIMARIA A SAUDE   - NO ESTADO DE ALAGOAS</t>
  </si>
  <si>
    <t>AVALIACAO E OPERACIONALIZACAO DE BENEFICIOS</t>
  </si>
  <si>
    <t>25890001</t>
  </si>
  <si>
    <t>AVALIACAO E OPERACIONALIZACAO DO BENE - NACIONAL</t>
  </si>
  <si>
    <t>AVALIACAO E OPERACIONALIZACAO DO BENE - NACIO</t>
  </si>
  <si>
    <t>MANUTENCAO RODOVIARIA SOBRE SUPERVISAO DA SUPERINTENDENCIA REGIONAL DNIT/RIO DE JANEIRO</t>
  </si>
  <si>
    <t>1D730012</t>
  </si>
  <si>
    <t>APOIO A POLITICA NACIONAL DE DESENVOL - NO ESTADO DO ACRE</t>
  </si>
  <si>
    <t>45720027</t>
  </si>
  <si>
    <t>CAPACITACAO DE SERVIDORES PUBLICOS FE - NO ESTADO DE ALAGOAS</t>
  </si>
  <si>
    <t>AUDITORIA E FISCALIZACAO NOS PRESTADORES DE SERVICOS</t>
  </si>
  <si>
    <t>PESQUISA PARA O DESENVOLVIMENTO DO CICLO DE COMBUSTIVEL NUCLEAR</t>
  </si>
  <si>
    <t>MANUTENCAO DE TECNOLOGIAS DA INFORMACAO E COMUNICACAO</t>
  </si>
  <si>
    <t>PROMOCAO, EDUCACAO E INFORMACAO PARA O PATRIMONIO CULTURAL</t>
  </si>
  <si>
    <t>ADEQUACAO DE ATIVOS DE INFRAESTRUTURA DAS ORGANIZACOES MILITARES - DESPESAS DIVERSAS</t>
  </si>
  <si>
    <t>Promoção industrial</t>
  </si>
  <si>
    <t>APOIO AO DESENVOLVIMENTO DE PROGRAMAS E PROJETOS NAS AREAS CIENTIFICA, TECNOLOGICA E DE INOVACAO NA AREA DE ATUACAO DA SUFRAMA - DESPESAS DIVERSAS</t>
  </si>
  <si>
    <t>210K0010</t>
  </si>
  <si>
    <t>APOIO AO DESENVOLVIMENTO DE PROGRAMAS - NA REGIAO NORTE</t>
  </si>
  <si>
    <t>APOIO AO DESENVOLVIMENTO DE PROGRAMAS - NA RE</t>
  </si>
  <si>
    <t>OPERACAO DE ECLUSAS</t>
  </si>
  <si>
    <t>20LO0001</t>
  </si>
  <si>
    <t>OPERACAO DE ECLUSAS          - NACIONAL</t>
  </si>
  <si>
    <t>Conservação de energia</t>
  </si>
  <si>
    <t>FABRICACAO DE EQUIPAMENTOS DESTINADOS A INDUSTRIA DE PETROLEO E GAS, OFFSHORE E OUTROS</t>
  </si>
  <si>
    <t>21BE0001</t>
  </si>
  <si>
    <t>FABRICACAO DE EQUIPAMENTOS DESTINADOS - NACIONAL</t>
  </si>
  <si>
    <t>FABRICACAO DE EQUIPAMENTOS DESTINADOS - NACIO</t>
  </si>
  <si>
    <t>82820026</t>
  </si>
  <si>
    <t>REESTRUTURACAO E MODERNIZACAO DAS INS - NO ESTADO DE PERNAMB</t>
  </si>
  <si>
    <t>COORDENACAO DAS EMPRESAS ESTATAIS FEDERAIS</t>
  </si>
  <si>
    <t>47430001</t>
  </si>
  <si>
    <t>COORDENACAO E GOVERNANCA DAS EMPRESAS - NACIONAL</t>
  </si>
  <si>
    <t>COORDENACAO E GOVERNANCA DAS EMPRESAS - NACIO</t>
  </si>
  <si>
    <t>ADMINISTRACAO DO FINANCIAMENTO AO SETOR AUDIOVISUAL - FUNDO SETORIAL DO AUDIOVISUAL</t>
  </si>
  <si>
    <t>APOIO A ESTRUTURACAO E GESTAO DO PATRIMONIO CULTURAL E NATURAL, DE AREAS, IMOVEIS E INFRAESTRUTURAS DE INTERESSE TURISTICO</t>
  </si>
  <si>
    <t>21DB0001</t>
  </si>
  <si>
    <t>ESTRUTURACAO E ORDENAMENTO DOS DESTIN - NACIONAL</t>
  </si>
  <si>
    <t>ESTRUTURACAO E ORDENAMENTO DOS DESTIN - NACIO</t>
  </si>
  <si>
    <t>REABILITACAO DE BARRAGENS E DE OUTRAS INFRAESTRUTURAS HIDRICAS</t>
  </si>
  <si>
    <t>20RK0016</t>
  </si>
  <si>
    <t>FUNCIONAMENTO DE INSTITUICOES FEDERAI - NO ESTADO DO AMAPA</t>
  </si>
  <si>
    <t>ADEQUACAO DE RAMAL FERROVIARIO EM BARRA MANSA - NA EF-222/RJ</t>
  </si>
  <si>
    <t>BARRA MANSA</t>
  </si>
  <si>
    <t>11H13281</t>
  </si>
  <si>
    <t>ADEQUACAO DE RAMAL FERROVIARIO EM BAR - NO MUNICIPIO DE BARR</t>
  </si>
  <si>
    <t>ADEQUACAO DE RAMAL FERROVIARIO EM BAR - NO MU</t>
  </si>
  <si>
    <t>QUALIDADE DE VIDA NO TRABALHO - QVT</t>
  </si>
  <si>
    <t>82820028</t>
  </si>
  <si>
    <t>REESTRUTURACAO E MODERNIZACAO DAS INS - NO ESTADO DE SERGIPE</t>
  </si>
  <si>
    <t>ADMINISTRACAO DA UNIDADE - SEMPI</t>
  </si>
  <si>
    <t>PESQUISA, DESENVOLVIMENTO E DISSEMINACAO DA MATEMATICA NA ASSOCIACAO INSTITUTO NACIONAL DE MATEMATICA PURA E APLICADA - IMPA - OS</t>
  </si>
  <si>
    <t>CONSTRUCAO DE CONTORNO RODOVIARIO (CONTORNO DE MESTRE ALVARO) EM SERRA - NA BR-101/ES - DESPESAS DIVERSAS</t>
  </si>
  <si>
    <t>SERRA</t>
  </si>
  <si>
    <t>7S513265</t>
  </si>
  <si>
    <t>CONSTRUCAO DE CONTORNO RODOVIARIO (CO - NO MUNICIPIO DE SERR</t>
  </si>
  <si>
    <t>CONSTRUCAO DE CONTORNO RODOVIARIO (CO - NO MU</t>
  </si>
  <si>
    <t>IMPLANTACAO DA USINA DE ENRIQUECIMENTO DE URANIO EM RESENDE - RJ</t>
  </si>
  <si>
    <t>13930030</t>
  </si>
  <si>
    <t>IMPLANTACAO DA USINA DE ENRIQUECIMENT - NA REGIAO SUDESTE</t>
  </si>
  <si>
    <t>IMPLANTACAO DA USINA DE ENRIQUECIMENT - NA RE</t>
  </si>
  <si>
    <t>FOMENTO A PESQUISA E AO DESENVOLVIMENTO TECNOLOGICO, COM VISTAS AO APRIMORAMENTO E A SUSTENTABILIDADE DOS SERVICOS E ACOES DE SAUDE AMBIENTAL</t>
  </si>
  <si>
    <t>20K20001</t>
  </si>
  <si>
    <t>GESTAO DE HAVERES DA UNIAO</t>
  </si>
  <si>
    <t>REMUNERACAO DE AGENTES FINANCEIROS PAGADORES E OPERADORES DO SEGURO-DESEMPREGO E DO ABONO SALARIAL</t>
  </si>
  <si>
    <t>CONSOLIDACAO DO SISTEMA NACIONAL DE UNIDADES DE CONSERVACAO DA NATUREZA</t>
  </si>
  <si>
    <t>Assistência ao idoso</t>
  </si>
  <si>
    <t>BENEFICIOS DE PRESTACAO CONTINUADA (BPC) A PESSOA IDOSA</t>
  </si>
  <si>
    <t>00H50001</t>
  </si>
  <si>
    <t>SUBVENCAO ECONOMICA EM OPERACOES DE INVESTIMENTO RURAL E AGROINDUSTRIAL DESTINADAS A EMPRESAS CEREALISTAS (LEI N. 13.986, DE 2020)</t>
  </si>
  <si>
    <t>00RW0001</t>
  </si>
  <si>
    <t>AJUDA DE CUSTO PARA ESTAGIARIOS</t>
  </si>
  <si>
    <t>Aposentadorias do RGPS - Área Urbana</t>
  </si>
  <si>
    <t>20AE0031</t>
  </si>
  <si>
    <t>PROMOCAO DA ASSISTENCIA FARMACEUTICA - NO ESTADO DE MINAS G</t>
  </si>
  <si>
    <t>20GK0023</t>
  </si>
  <si>
    <t>FOMENTO AS ACOES DE GRADUACAO, POS-GR - NO ESTADO DO CEARA</t>
  </si>
  <si>
    <t>COMPLEMENTACAO DE APOSENTADORIAS DA RFFSA</t>
  </si>
  <si>
    <t>29940041</t>
  </si>
  <si>
    <t>ASSISTENCIA AOS ESTUDANTES DAS INSTIT - NO ESTADO DO PARANA</t>
  </si>
  <si>
    <t>PREPARO PARA A MOBILIZACAO MILITAR</t>
  </si>
  <si>
    <t>46410054</t>
  </si>
  <si>
    <t>PUBLICIDADE DE UTILIDADE PUBLICA   - NO ESTADO DE MATO GR</t>
  </si>
  <si>
    <t>PUBLICIDADE DE UTILIDADE PUBLICA   - NO ESTAD</t>
  </si>
  <si>
    <t>TRANSFERENCIAS DAS PARTICIPACOES PELA PRODUCAO DE PETROLEO E GAS NATURAL (LEI N. 9.478, DE 1997) - DESPESAS DIVERSAS</t>
  </si>
  <si>
    <t>0A530001</t>
  </si>
  <si>
    <t>TRANSFERENCIAS DAS PARTICIPACOES PELA - NACIONAL</t>
  </si>
  <si>
    <t>TRANSFERENCIAS DAS PARTICIPACOES PELA - NACIO</t>
  </si>
  <si>
    <t>ADMINISTRACAO DA GERENCIA REGIONAL DA ANM DE MATO GROSSO</t>
  </si>
  <si>
    <t>09HB0021</t>
  </si>
  <si>
    <t>CONTRIBUICAO DA UNIAO, DE SUAS AUTARQ - NO ESTADO DO MARANHA</t>
  </si>
  <si>
    <t>82820024</t>
  </si>
  <si>
    <t>PROJETOS DE INFRAESTRUTURA DE TRANSPORTES</t>
  </si>
  <si>
    <t>PROMOCAO E DEFESA DE DIREITOS HUMANOS PARA TODOS - DESPESAS DIVERSAS</t>
  </si>
  <si>
    <t>21AR0031</t>
  </si>
  <si>
    <t>PROMOCAO E DEFESA DE DIREITOS HUMANOS - NO ESTADO DE MINAS G</t>
  </si>
  <si>
    <t>PROMOCAO E DEFESA DE DIREITOS HUMANOS - NO ES</t>
  </si>
  <si>
    <t>CONTRIBUICAO A ORGANIZACAO MUNDIAL DE PROPRIEDADE INTELECTUAL - OMPI (MRE)</t>
  </si>
  <si>
    <t>00OQ0002</t>
  </si>
  <si>
    <t>CONTRIBUICOES A ORGANISMOS INTERNACIO - EXTERIOR</t>
  </si>
  <si>
    <t>CONTRIBUICOES A ORGANISMOS INTERNACIO - EXTER</t>
  </si>
  <si>
    <t>40020014</t>
  </si>
  <si>
    <t>ASSISTENCIA AO ESTUDANTE DE ENSINO SU - NO ESTADO DE RORAIMA</t>
  </si>
  <si>
    <t>REFORMA E REAPARELHAMENTO DO AEROPORTO CIVIL DE ALCANTARA/MA</t>
  </si>
  <si>
    <t>ALCÂNTARA</t>
  </si>
  <si>
    <t>15V20552</t>
  </si>
  <si>
    <t>REFORMA E REAPARELHAMENTO DO AEROPORT - NO MUNICIPIO DE ALCA</t>
  </si>
  <si>
    <t>MISSOES PARA NEGOCIACOES AGROPECUARIAS INTERNACIONAIS</t>
  </si>
  <si>
    <t>IMPLANTACAO, AMPLIACAO E MELHORIA DE SISTEMAS PUBLICOS DE ESGOTAMENTO SANITARIO EM MUNICIPIOS COM ATE 50.000 HABITANTES, EXCLUSIVE EM REGIOES METROPOLITANAS (RM) OU REGIOES INTEGRADAS DE DESENVOLVIMEN</t>
  </si>
  <si>
    <t>21CB0001</t>
  </si>
  <si>
    <t>APOIO A IMPLANTACAO, AMPLIACAO E MELH - NACIONAL</t>
  </si>
  <si>
    <t>APOIO A IMPLANTACAO, AMPLIACAO E MELH - NACIO</t>
  </si>
  <si>
    <t>CONSERVACAO DAS ESPECIES AMEACADAS DE EXTINCAO E MIGRATORIAS</t>
  </si>
  <si>
    <t>12110013</t>
  </si>
  <si>
    <t>IMPLEMENTACAO DE INFRAESTRUTURA BASIC - NO ESTADO DO AMAZONA</t>
  </si>
  <si>
    <t>CAPACITACAO PARA A GESTAO DE RECURSOS HIDRICOS</t>
  </si>
  <si>
    <t>TRANSFERENCIA DE TECNOLOGIA DE PROJETO E CONSTRUCAO DE SUBMARINO NUCLEAR (CONTRATO 6.2)</t>
  </si>
  <si>
    <t>12110012</t>
  </si>
  <si>
    <t>IMPLEMENTACAO DE INFRAESTRUTURA BASIC - NO ESTADO DO ACRE</t>
  </si>
  <si>
    <t>219A0054</t>
  </si>
  <si>
    <t>28190029</t>
  </si>
  <si>
    <t>FUNCIONAMENTO DE ESTACOES E CENTROS D - NO ESTADO DA BAHIA</t>
  </si>
  <si>
    <t>PLANO ESTRATEGICO DE FORMACAO INICIAL E CONTINUADA DE PROFISSIONAIS DO MAGISTERIO DA EDUCACAO BASICA</t>
  </si>
  <si>
    <t>ESTRUTURACAO, MODERNIZACAO E ADEQUACAO DO PARQUE FABRIL DE FARMANGUINHOS</t>
  </si>
  <si>
    <t>LEI N. 14.359, DE 1. DE JUNHO DE 2022</t>
  </si>
  <si>
    <t>27926501</t>
  </si>
  <si>
    <t>APERFEICOAMENTO TECNOLOGICO DOS ORGAOS DE SEGURANCA PUBLICA</t>
  </si>
  <si>
    <t>FOMENTO A ACOES AFIRMATIVAS E OUTRAS INICIATIVAS PARA O ENFRENTAMENTO AO RACISMO E A PROMOCAO DA IGUALDADE RACIAL</t>
  </si>
  <si>
    <t>219Z6500</t>
  </si>
  <si>
    <t>CONSERVACAO E RECUPERACAO DE ATIVOS D - NA REGIAO NORTE (CRE</t>
  </si>
  <si>
    <t>PRESTACAO DE ENSINO ASSISTENCIAL DA AERONAUTICA</t>
  </si>
  <si>
    <t>21E80001</t>
  </si>
  <si>
    <t>PRESTACAO DE ENSINO ASSISTENCIAL DA A - NACIONAL</t>
  </si>
  <si>
    <t>PRESTACAO DE ENSINO ASSISTENCIAL DA A - NACIO</t>
  </si>
  <si>
    <t>Fundo de Defesa de Direitos Difusos</t>
  </si>
  <si>
    <t>PROTECAO E DEFESA DO CONSUMIDOR</t>
  </si>
  <si>
    <t>60670001</t>
  </si>
  <si>
    <t>APOIO E FOMENTO A PROJETOS DE DEFESA - NACIONAL</t>
  </si>
  <si>
    <t>APOIO E FOMENTO A PROJETOS DE DEFESA - NACION</t>
  </si>
  <si>
    <t>00UC0053</t>
  </si>
  <si>
    <t>IMPLANTACAO, AMPLIACAO E MELHORIA DE SISTEMAS PUBLICOS DE ABASTECIMENTO DE AGUA EM MUNICIPIOS COM ATE 50.000 HABITANTES, EXCLUSIVE EM REGIOES METROPOLITANAS (RM) OU REGIOES INTEGRADAS DE DESENVOLVIMEN</t>
  </si>
  <si>
    <t>21CA0001</t>
  </si>
  <si>
    <t>MANUTENCAO RODOVIARIA SOBRE SUPERVISAO DA SUPERINTENDENCIA REGIONAL DO DNIT/ALAGOAS</t>
  </si>
  <si>
    <t>INFRAESTRUTURA NA AREA DE COMANDO E ASSESSORAMENTO</t>
  </si>
  <si>
    <t>APOIO A GESTAO DE PESSOAS DO MINISTERIO DA ECONOMIA</t>
  </si>
  <si>
    <t>FORTALECIMENTO DA FAMILIA</t>
  </si>
  <si>
    <t>21AS0001</t>
  </si>
  <si>
    <t>FORTALECIMENTO DA FAMILIA       - NACIONAL</t>
  </si>
  <si>
    <t>00SX0026</t>
  </si>
  <si>
    <t>APOIO A PROJETOS DE DESENVOLVIMENTO S - NO ESTADO DE PERNAMB</t>
  </si>
  <si>
    <t>SERVICOS DE TECNOLOGIA DA INFORMACAO PARA A DIVIDA ATIVA PREVIDENCIARIA</t>
  </si>
  <si>
    <t>FORTALECIMENTO E APRIMORAMENTO DAS ACOES RELATIVAS A QUALIDADE AMBIENTAL</t>
  </si>
  <si>
    <t>20WH0001</t>
  </si>
  <si>
    <t>CONTROLE DE SUBSTANCIAS, PRODUTOS, RE - NACIONAL</t>
  </si>
  <si>
    <t>CONTROLE DE SUBSTANCIAS, PRODUTOS, RE - NACIO</t>
  </si>
  <si>
    <t>Fundo Nacional de Assistência Social</t>
  </si>
  <si>
    <t>ACOES DE PROTECAO SOCIAL ESPECIAL - DESPESAS DIVERSAS</t>
  </si>
  <si>
    <t>219F0001</t>
  </si>
  <si>
    <t>ACOES DE PROTECAO SOCIAL ESPECIAL   - NACIONAL</t>
  </si>
  <si>
    <t>ACOES DE PROTECAO SOCIAL ESPECIAL   - NACIONA</t>
  </si>
  <si>
    <t>APOIO A CRIACAO, PLANEJAMENTO E AVALIACAO DAS UNIDADES DE CONSERVACAO FEDERAIS</t>
  </si>
  <si>
    <t>28190001</t>
  </si>
  <si>
    <t>FUNCIONAMENTO DE ESTACOES E CENTROS D - NACIONAL</t>
  </si>
  <si>
    <t>FUNCIONAMENTO DE ESTACOES E CENTROS D - NACIO</t>
  </si>
  <si>
    <t>DESENVOLVIMENTO E APLICACAO DE NOVAS TECNOLOGIAS E INOVACAO METROLOGICA NAS AREAS DE GEOFISICA E TEMPO E FREQUENCIA - OBSERVATORIO NACIONAL - ON</t>
  </si>
  <si>
    <t>85350026</t>
  </si>
  <si>
    <t>ESTRUTURACAO DE UNIDADES DE ATENCAO E - NO ESTADO DE PERNAMB</t>
  </si>
  <si>
    <t>REMUNERACAO DE AGENTES PELA OPERACIONALIZACAO DO SEGURO DE CREDITO A EXPORTACAO E DO FUNDO DE GARANTIA A EXPORTACAO</t>
  </si>
  <si>
    <t>PROMOCAO DA SAUDE DE ANIMAIS AQUATICOS</t>
  </si>
  <si>
    <t>00SX7019</t>
  </si>
  <si>
    <t>APOIO A PROJETOS DE DESENVOLVIMENTO S - AQUISICAO DE EQUIPAM</t>
  </si>
  <si>
    <t>MODERNIZACAO E AMPLIACAO DA INFRAESTRUTURA DE TECNOLOGIA DA INFORMACAO</t>
  </si>
  <si>
    <t>15P70001</t>
  </si>
  <si>
    <t>MODERNIZACAO E AMPLIACAO DA INFRAESTR - NACIONAL</t>
  </si>
  <si>
    <t>MODERNIZACAO E AMPLIACAO DA INFRAESTR - NACIO</t>
  </si>
  <si>
    <t>FRANCA</t>
  </si>
  <si>
    <t>00487474</t>
  </si>
  <si>
    <t>20AL0026</t>
  </si>
  <si>
    <t>APOIO AOS ESTADOS, DISTRITO FEDERAL E - NO ESTADO DE PERNAMB</t>
  </si>
  <si>
    <t>219Z6043</t>
  </si>
  <si>
    <t>ATENDIMENTO A SITUACOES DE EMERGENCIAS RADIOLOGICAS E ATIVIDADES DE PROTECAO RADIOLOGICA</t>
  </si>
  <si>
    <t>05360052</t>
  </si>
  <si>
    <t>BENEFICIOS DE LEGISLACAO ESPECIAL   - NO ESTADO DE GOIAS</t>
  </si>
  <si>
    <t>CAPACITACAO DE ATORES DA POLITICA SOBRE DROGAS</t>
  </si>
  <si>
    <t>CARTOGRAFIA GEOTECNICA DE APTIDAO A URBANIZACAO</t>
  </si>
  <si>
    <t>VIVER SEM LIMITE</t>
  </si>
  <si>
    <t>APOIO A GESTAO DOS SISTEMAS DE SANEAMENTO BASICO EM MUNICIPIOS DE ATE 50.000 HABITANTES</t>
  </si>
  <si>
    <t>20AG0001</t>
  </si>
  <si>
    <t>APOIO A GESTAO DOS SISTEMAS DE SANEAM - NACIONAL</t>
  </si>
  <si>
    <t>APOIO A GESTAO DOS SISTEMAS DE SANEAM - NACIO</t>
  </si>
  <si>
    <t>SUPORTE INSTITUCIONAL PARA A GESTAO DA ATENCAO PRIMARIA A SAUDE (SAPS)</t>
  </si>
  <si>
    <t>00UC0041</t>
  </si>
  <si>
    <t>TRANSFERENCIA AOS ENTES FEDERATIVOS P - NO ESTADO DO PARANA</t>
  </si>
  <si>
    <t>DESENVOLVIMENTO TECNOLOGICO E INOVACAO PARA A PREVENCAO E VIGILANCIA DE DOENCAS TRANSMISSIVEIS E NA RESPOSTA AS EMERGENCIAS</t>
  </si>
  <si>
    <t>27920015</t>
  </si>
  <si>
    <t>DISTRIBUICAO DE ALIMENTOS A GRUPOS PO - NO ESTADO DO PARA</t>
  </si>
  <si>
    <t>DISTRIBUICAO DE ALIMENTOS A GRUPOS PO - NO ES</t>
  </si>
  <si>
    <t>FUNCIONAMENTO E ATUALIZACAO DO LABORATORIO DE INTEGRACAO E TESTES</t>
  </si>
  <si>
    <t>MISSOES COMERCIAIS, FEIRAS E OUTROS EVENTOS MULTISSETORIAIS</t>
  </si>
  <si>
    <t>10V00017</t>
  </si>
  <si>
    <t>APOIO A PROJETOS DE INFRAESTRUTURA TU - NO ESTADO DO TOCANTI</t>
  </si>
  <si>
    <t>GESTAO DE TECNOLOGIA DA INFORMACAO E COMUNICACAO</t>
  </si>
  <si>
    <t>216H0015</t>
  </si>
  <si>
    <t>AJUDA DE CUSTO PARA MORADIA OU AUXILI - NO ESTADO DO PARA</t>
  </si>
  <si>
    <t>APOIO A EXPANSAO DAS INSTITUICOES FEDERAIS DE ENSINO SUPERIOR - DESPESAS DIVERSAS</t>
  </si>
  <si>
    <t>ENSINO PREPARATORIO PARA FORMACAO DE OFICIAIS</t>
  </si>
  <si>
    <t>FORTALECIMENTO DO SNDC - SISTEMA NACIONAL DE DEFESA DO CONSUMIDOR</t>
  </si>
  <si>
    <t>23340001</t>
  </si>
  <si>
    <t>PROTECAO E DEFESA DO CONSUMIDOR    - NACIONAL</t>
  </si>
  <si>
    <t>Fundo de Estabilidade do Seguro Rural</t>
  </si>
  <si>
    <t>OPERACIONALIZACAO DO FUNDO DE ESTABILIDADE DO SEGURO RURAL - FESR</t>
  </si>
  <si>
    <t>216G0001</t>
  </si>
  <si>
    <t>OPERACIONALIZACAO DO FUNDO DE ESTABIL - NACIONAL</t>
  </si>
  <si>
    <t>OPERACIONALIZACAO DO FUNDO DE ESTABIL - NACIO</t>
  </si>
  <si>
    <t>219A0011</t>
  </si>
  <si>
    <t>PISO DE ATENCAO PRIMARIA A SAUDE   - NO ESTADO DE RONDONI</t>
  </si>
  <si>
    <t>ASSISTENCIA AOS ESTUDANTES DAS INSTITUICOES FEDERAIS DE EDUCACAO PROFISSIONAL E TECNOLOGICA - DESPESAS DIVERSAS (REGRA DE OURO)</t>
  </si>
  <si>
    <t>IMPLANTACAO DO PROJETO PUBLICO DE IRRIGACAO MARRECAS/JENIPAPO COM 1.000 HA</t>
  </si>
  <si>
    <t>12FT0022</t>
  </si>
  <si>
    <t>IMPLANTACAO DO PROJETO PUBLICO DE IRR - NO ESTADO DO PIAUI</t>
  </si>
  <si>
    <t>01810022</t>
  </si>
  <si>
    <t>APOSENTADORIAS E PENSOES CIVIS DA UNI - NO ESTADO DO PIAUI</t>
  </si>
  <si>
    <t>IMPLANTACAO DO PROJETO PUBLICO DE IRRIGACAO PONTAL COM 7.811,91 HA</t>
  </si>
  <si>
    <t>52600026</t>
  </si>
  <si>
    <t>IMPLANTACAO DO PROJETO PUBLICO DE IRR - NO ESTADO DE PERNAMB</t>
  </si>
  <si>
    <t>POSICIONAMENTO E APOIO A COMERCIALIZACAO DE PRODUTOS TURISTICOS</t>
  </si>
  <si>
    <t>APOIO INSTITUCIONAL PARA ACOES DE REDUCAO DE RISCOS E AGRAVOS A SAUDE DA POPULACAO</t>
  </si>
  <si>
    <t>PRESERVACAO DO PATRIMONIO CULTURAL DAS CIDADES HISTORICAS</t>
  </si>
  <si>
    <t>55380001</t>
  </si>
  <si>
    <t>PRESERVACAO DO PATRIMONIO CULTURAL EM - NACIONAL</t>
  </si>
  <si>
    <t>PRESERVACAO DO PATRIMONIO CULTURAL EM - NACIO</t>
  </si>
  <si>
    <t>21B30001</t>
  </si>
  <si>
    <t>FOMENTO AS ACOES DE ENSINO, PESQUISA, - NACIONAL</t>
  </si>
  <si>
    <t>FOMENTO AS ACOES DE ENSINO, PESQUISA, - NACIO</t>
  </si>
  <si>
    <t>AMPLIACAO E MODERNIZACAO DA INFRAESTRUTURA PARA O ESTUDO DA BIODIVERSIDADE, INOVACAO TECNOLOGICA E SUSTENTABILIDADE DOS ECOSSISTEMAS AMAZONICOS FRENTE AS MUDANCAS GLOBAIS</t>
  </si>
  <si>
    <t>15P60013</t>
  </si>
  <si>
    <t>AMPLIACAO E MODERNIZACAO DA INFRAESTR - NO ESTADO DO AMAZONA</t>
  </si>
  <si>
    <t>AMPLIACAO E MODERNIZACAO DA INFRAESTR - NO ES</t>
  </si>
  <si>
    <t>PROMOCAO E FOMENTO A CULTURA BRASILEIRA</t>
  </si>
  <si>
    <t>20ZF3341</t>
  </si>
  <si>
    <t>PROMOCAO E FOMENTO A CULTURA BRASILEI - NO MUNICIPIO DO RIO</t>
  </si>
  <si>
    <t>PROMOCAO E FOMENTO A CULTURA BRASILEI - NO MU</t>
  </si>
  <si>
    <t>00S60033</t>
  </si>
  <si>
    <t>BENEFICIO ESPECIAL - LEI N. 12.618, D - NO ESTADO DO RIO DE</t>
  </si>
  <si>
    <t>219A0033</t>
  </si>
  <si>
    <t>PISO DE ATENCAO PRIMARIA A SAUDE   - NO ESTADO DO RIO DE</t>
  </si>
  <si>
    <t>OPERACAO E DESENVOLVIMENTO DA INTERNET NA ASSOCIACAO REDE NACIONAL DE ENSINO E PESQUISA - RNP - OS</t>
  </si>
  <si>
    <t>CONDADO</t>
  </si>
  <si>
    <t>85351614</t>
  </si>
  <si>
    <t>ESTRUTURACAO DE UNIDADES DE ATENCAO E - NO MUNICIPIO DE COND</t>
  </si>
  <si>
    <t>DESENVOLVIMENTO DE PESSOAS NO MINISTERIO DA AGRICULTURA, PECUARIA E ABASTECIMENTO</t>
  </si>
  <si>
    <t>AUXILIO-ALIMENTACAO DE CIVIS ATIVOS/EX-TERRITORIO DE RONDONIA</t>
  </si>
  <si>
    <t>APOIO A PROJETOS DE CT&amp;I</t>
  </si>
  <si>
    <t>00UC0022</t>
  </si>
  <si>
    <t>TRANSFERENCIA AOS ENTES FEDERATIVOS P - NO ESTADO DO PIAUI</t>
  </si>
  <si>
    <t>1D730029</t>
  </si>
  <si>
    <t>APOIO A POLITICA NACIONAL DE DESENVOL - NO ESTADO DA BAHIA</t>
  </si>
  <si>
    <t>GERENCIAMENTO DAS POLITICAS DE ALFABETIZACAO</t>
  </si>
  <si>
    <t>RESIDENCIA DE PROFISSIONAIS DE SAUDE - SUS</t>
  </si>
  <si>
    <t>61490001</t>
  </si>
  <si>
    <t>RESIDENCIA DE PROFISSIONAIS DE SAUDE - NACIONAL</t>
  </si>
  <si>
    <t>RESIDENCIA DE PROFISSIONAIS DE SAUDE - NACION</t>
  </si>
  <si>
    <t>AUDITORIA INTERNA GOVERNAMENTAL</t>
  </si>
  <si>
    <t>DIARIAS NO EXTERIOR</t>
  </si>
  <si>
    <t>CENTRALINA</t>
  </si>
  <si>
    <t>10V02516</t>
  </si>
  <si>
    <t>APOIO A PROJETOS DE INFRAESTRUTURA TU - NO MUNICIPIO DE CENT</t>
  </si>
  <si>
    <t>APOIO A PROJETOS DE INFRAESTRUTURA TU - NO MU</t>
  </si>
  <si>
    <t>TRANSFERENCIA DOS RECURSOS DA COBRANCA AS AGENCIAS DE AGUAS (LEIS N. 9.433/1997 E N. 10.881/2004)</t>
  </si>
  <si>
    <t>00LX6028</t>
  </si>
  <si>
    <t>TRANSFERENCIA DOS RECURSOS DA COBRANC - NA BACIA DO RIO VERD</t>
  </si>
  <si>
    <t>TRANSFERENCIA DOS RECURSOS DA COBRANC - NA BA</t>
  </si>
  <si>
    <t>DIFUSAO DO CONHECIMENTO SOBRE DEFESA NACIONAL A SOCIEDADE BRASILEIRA E INTERACAO DO ENSINO MILITAR</t>
  </si>
  <si>
    <t>21BI0001</t>
  </si>
  <si>
    <t>DIFUSAO DO CONHECIMENTO SOBRE DEFESA - NACIONAL</t>
  </si>
  <si>
    <t>DIFUSAO DO CONHECIMENTO SOBRE DEFESA - NACION</t>
  </si>
  <si>
    <t>FORMULACAO E GESTAO DA POLITICA DE DIREITOS INTELECTUAIS</t>
  </si>
  <si>
    <t>20ZG0001</t>
  </si>
  <si>
    <t>FORMULACAO E GESTAO DA POLITICA CULTU - NACIONAL</t>
  </si>
  <si>
    <t>FORMULACAO E GESTAO DA POLITICA CULTU - NACIO</t>
  </si>
  <si>
    <t>ADMINISTRACAO DA GERENCIA REGIONAL DA ANM DE PERNAMBUCO</t>
  </si>
  <si>
    <t>COMBATE AO CRIME ORGANIZADO</t>
  </si>
  <si>
    <t>JULGAMENTO DE CAUSAS E GESTAO ADMINISTRATIVA</t>
  </si>
  <si>
    <t>20GP0026</t>
  </si>
  <si>
    <t>JULGAMENTO DE CAUSAS E GESTAO ADMINIS - NO ESTADO DE PERNAMB</t>
  </si>
  <si>
    <t>JULGAMENTO DE CAUSAS E GESTAO ADMINIS - NO ES</t>
  </si>
  <si>
    <t>APOIO A EMPREENDIMENTOS DE SANEAMENTO INTEGRADO EM MUNICIPIOS COM POPULACAO SUPERIOR A 50 MIL HABITANTES OU MUNICIPIOS INTEGRANTES DE REGIOES METROPOLITANAS OU DE REGIOES INTEGRADAS DE DESENVOLVIMENTO</t>
  </si>
  <si>
    <t>00TM0030</t>
  </si>
  <si>
    <t>APOIO A EMPREENDIMENTOS DE SANEAMENTO - NA REGIAO SUDESTE</t>
  </si>
  <si>
    <t>APOIO A EMPREENDIMENTOS DE SANEAMENTO - NA RE</t>
  </si>
  <si>
    <t>00SX7015</t>
  </si>
  <si>
    <t>APOIO A PROJETOS DE DESENVOLVIMENTO S - MAQUINARIOS, EQUIPAM</t>
  </si>
  <si>
    <t>APOIO A PROJETOS DE DESENVOLVIMENTO S - MAQUI</t>
  </si>
  <si>
    <t>RELACOES E NEGOCIACOES COM OS PAISES DO TRATADO DE COOPERACAO AMAZONICA E NO DEPARTAMENTO ULTRAMARINO DA GUIANA FRANCESA</t>
  </si>
  <si>
    <t>85350035</t>
  </si>
  <si>
    <t>ESTRUTURACAO DE UNIDADES DE ATENCAO E - NO ESTADO DE SAO PAU</t>
  </si>
  <si>
    <t>Fundo Nacional de Cultura</t>
  </si>
  <si>
    <t>PROMOCAO E FOMENTO A CULTURA BRASILEIRA - DESPESAS DIVERSAS</t>
  </si>
  <si>
    <t>20ZF0043</t>
  </si>
  <si>
    <t>PROMOCAO E FOMENTO A CULTURA BRASILEI - NO ESTADO DO RIO GRA</t>
  </si>
  <si>
    <t>PROMOCAO E FOMENTO A CULTURA BRASILEI - NO ES</t>
  </si>
  <si>
    <t>REVITALIZACAO DOS ACERVOS CIENTIFICO E HISTORICO-CULTURAL</t>
  </si>
  <si>
    <t>219K0033</t>
  </si>
  <si>
    <t>GESTAO DA COLECAO VIVA, DO PATRIMONIO - NO ESTADO DO RIO DE</t>
  </si>
  <si>
    <t>GESTAO DA COLECAO VIVA, DO PATRIMONIO - NO ES</t>
  </si>
  <si>
    <t>ADEQUACAO DA INFRAESTRUTURA FISICA DAS UNIDADES DA EMBRAPA - REGRA DE OURO</t>
  </si>
  <si>
    <t>COGESTAO DO PROJETO PUBLICO DE IRRIGACAO SALITRE - BA</t>
  </si>
  <si>
    <t>APRIMORAMENTO DA GESTAO EM INSUMOS ESTRATEGICOS E CIENCIA E TECNOLOGIA</t>
  </si>
  <si>
    <t>RELACAO ANUAL DE INFORMACOES SOCIAIS - RAIS</t>
  </si>
  <si>
    <t>47410001</t>
  </si>
  <si>
    <t>CADASTROS PUBLICOS E SISTEMAS DE INTE - NACIONAL</t>
  </si>
  <si>
    <t>CADASTROS PUBLICOS E SISTEMAS DE INTE - NACIO</t>
  </si>
  <si>
    <t>TRANSFERENCIAS DE COTAS-PARTES DA COMPENSACAO FINANCEIRA PELA EXPLORACAO DE RECURSOS MINERAIS (LEI N. 8.001, DE 1990 - ART.2.)</t>
  </si>
  <si>
    <t>05470001</t>
  </si>
  <si>
    <t>CONTRIBUICAO DA UNIAO PARA O CUSTEIO DO RPPS/EX-TERRITORIOS DE RONDONIA</t>
  </si>
  <si>
    <t>GERENCIAMENTO DE POLITICAS DE REGULACAO E SUPERVISAO DO ENSINO SUPERIOR</t>
  </si>
  <si>
    <t>SUBVENCAO ECONOMICA DESTINADA A AQUISICAO E/OU CONSTRUCAO DE HABITACAO PARA PROFISSIONAIS DA SEGURANCA PUBLICA - PROGRAMA HABITE SEGURO</t>
  </si>
  <si>
    <t>00U10001</t>
  </si>
  <si>
    <t>SUBVENCAO ECONOMICA DESTINADA A AQUIS - NACIONAL</t>
  </si>
  <si>
    <t>SUBVENCAO ECONOMICA DESTINADA A AQUIS - NACIO</t>
  </si>
  <si>
    <t>216H0043</t>
  </si>
  <si>
    <t>AJUDA DE CUSTO PARA MORADIA OU AUXILI - NO ESTADO DO RIO GRA</t>
  </si>
  <si>
    <t>Aposentadorias do RGPS - Área Rural</t>
  </si>
  <si>
    <t>ENSINO FUNDAMENTAL NOS COLEGIOS MILITARES</t>
  </si>
  <si>
    <t>ADEQUACAO DE TRECHO RODOVIARIO - NAVEGANTES - RIO DO SUL - NA BR-470/SC - DESPESAS DIVERSAS</t>
  </si>
  <si>
    <t>75300042</t>
  </si>
  <si>
    <t>ADEQUACAO DE TRECHO RODOVIARIO - NAVE - NO ESTADO DE SANTA C</t>
  </si>
  <si>
    <t>ADEQUACAO DE TRECHO RODOVIARIO - NAVE - NO ES</t>
  </si>
  <si>
    <t>Fundo Nacional Antidrogas</t>
  </si>
  <si>
    <t>20RG0032</t>
  </si>
  <si>
    <t>PREVENCAO E REPRESSAO A CRIMES PRATICADOS CONTRA BENS, SERVICOS E INTERESSES DA UNIAO</t>
  </si>
  <si>
    <t>212B0050</t>
  </si>
  <si>
    <t>BENEFICIOS OBRIGATORIOS AOS SERVIDORE - NA REGIAO CENTRO-OES</t>
  </si>
  <si>
    <t>REFORMA PARA MODERNIZACAO DOS HOSPITAIS FEDERAIS</t>
  </si>
  <si>
    <t>CENSO ESCOLAR DA EDUCACAO SUPERIOR</t>
  </si>
  <si>
    <t>65030001</t>
  </si>
  <si>
    <t>CENSO ESCOLAR DA EDUCACAO SUPERIOR  - NACIONAL</t>
  </si>
  <si>
    <t>CENSO ESCOLAR DA EDUCACAO SUPERIOR  - NACIONA</t>
  </si>
  <si>
    <t>20ZV0022</t>
  </si>
  <si>
    <t>FOMENTO AO SETOR AGROPECUARIO     - NO ESTADO DO PIAUI</t>
  </si>
  <si>
    <t>Biocombustíveis</t>
  </si>
  <si>
    <t>ESTUDOS DA INDUSTRIA DE BIOCOMBUSTIVEIS</t>
  </si>
  <si>
    <t>21BD0001</t>
  </si>
  <si>
    <t>ESTUDOS DA INDUSTRIA DE BIOCOMBUSTIVE - NACIONAL</t>
  </si>
  <si>
    <t>ESTUDOS DA INDUSTRIA DE BIOCOMBUSTIVE - NACIO</t>
  </si>
  <si>
    <t>MELHORIA DA QUALIDADE DE VIDA DOS PROFISSIONAIS DA SEGURANCA PUBLICA</t>
  </si>
  <si>
    <t>00R20001</t>
  </si>
  <si>
    <t>APRIMORAMENTO DA SEGURANCA PUBLICA NA - NACIONAL</t>
  </si>
  <si>
    <t>APRIMORAMENTO DA SEGURANCA PUBLICA NA - NACIO</t>
  </si>
  <si>
    <t>GESTAO TECNOLOGICA</t>
  </si>
  <si>
    <t>ASSISTENCIA TECNICA, LEVANTAMENTO E INTERPRETACAO PARA CONSERVACAO DO SOLO E DA AGUA</t>
  </si>
  <si>
    <t>85930001</t>
  </si>
  <si>
    <t>APOIO AO DESENVOLVIMENTO DA PRODUCAO - NACIONAL</t>
  </si>
  <si>
    <t>APOIO AO DESENVOLVIMENTO DA PRODUCAO - NACION</t>
  </si>
  <si>
    <t>PARTICIPACAO DO BRASIL, COMO PAIS NAO MEMBRO, EM ATIVIDADES DE COOPERACAO ECONOMICA JUNTO A ORGANIZACAO PARA COOPERACAO E DESENVOLVIMENTO ECONOMICO - OCDE E SEUS ORGAOS VINCULADOS</t>
  </si>
  <si>
    <t>00PN0002</t>
  </si>
  <si>
    <t>PARTICIPACAO DO BRASIL, COMO PAIS NAO - EXTERIOR</t>
  </si>
  <si>
    <t>PARTICIPACAO DO BRASIL, COMO PAIS NAO - EXTER</t>
  </si>
  <si>
    <t>216H0026</t>
  </si>
  <si>
    <t>AJUDA DE CUSTO PARA MORADIA OU AUXILI - NO ESTADO DE PERNAMB</t>
  </si>
  <si>
    <t>- COVID-19 - MEDIDA PROVISORIA N. 1.054, DE 08 DE JUNHO DE 2021 - ENFRENTAMENTO DA EMERGENCIA DE SAUDE PUBLICA DE IMPORTANCIA INTERNACIONAL DECORRENTE DO CORONAVIRUS NO AMBITO DA CGIIRC</t>
  </si>
  <si>
    <t>FUNDO DE DESENVOLVIMENTO DO CENTRO-OESTE - FDCO</t>
  </si>
  <si>
    <t>FOMENTO A CRIACAO E DIFUSAO LITERARIA E CIENTIFICA</t>
  </si>
  <si>
    <t>COORDENACAO E ARTICULACAO DAS POLITICAS PUBLICAS DE JUVENTUDE</t>
  </si>
  <si>
    <t>217Y0001</t>
  </si>
  <si>
    <t>GESTAO E FOMENTO DE POLITICAS PUBLICA - NACIONAL</t>
  </si>
  <si>
    <t>GESTAO E FOMENTO DE POLITICAS PUBLICA - NACIO</t>
  </si>
  <si>
    <t>GERENCIAMENTO DA POLITICA NACIONAL DE EDUCACAO</t>
  </si>
  <si>
    <t>00UB0023</t>
  </si>
  <si>
    <t>TRANSFERENCIA AOS ENTES FEDERATIVOS P - NO ESTADO DO CEARA</t>
  </si>
  <si>
    <t>GESTAO DE INFRAESTRUTURA DE CHAVES PUBLICAS - REGRA DE OURO</t>
  </si>
  <si>
    <t>20GK0022</t>
  </si>
  <si>
    <t>FOMENTO AS ACOES DE GRADUACAO, POS-GR - NO ESTADO DO PIAUI</t>
  </si>
  <si>
    <t>IMPLANTACAO E FUNCIONAMENTO DA SAUDE DIGITAL E TELESSAUDE NO SUS - DESPESAS DIVERSAS</t>
  </si>
  <si>
    <t>21CF0001</t>
  </si>
  <si>
    <t>IMPLANTACAO, DESENVOLVIMENTO E MANUTE - NACIONAL</t>
  </si>
  <si>
    <t>IMPLANTACAO, DESENVOLVIMENTO E MANUTE - NACIO</t>
  </si>
  <si>
    <t>PRESERVACAO DO PATRIMONIO CULTURAL BRASILEIRO - DESPESAS DIVERSAS</t>
  </si>
  <si>
    <t>05360051</t>
  </si>
  <si>
    <t>216H0011</t>
  </si>
  <si>
    <t>AJUDA DE CUSTO PARA MORADIA OU AUXILI - NO ESTADO DE RONDONI</t>
  </si>
  <si>
    <t>EXPANSAO E CONSOLIDACAO DA ATENCAO BASICA (POLITICA NACIONAL DE ATENCAO BASICA-PNAB)</t>
  </si>
  <si>
    <t>2E790001</t>
  </si>
  <si>
    <t>EXPANSAO E CONSOLIDACAO DA ATENCAO BA - NACIONAL</t>
  </si>
  <si>
    <t>EXPANSAO E CONSOLIDACAO DA ATENCAO BA - NACIO</t>
  </si>
  <si>
    <t>ESTUDOS, PROJETOS E PLANEJAMENTO DE INFRAESTRUTURA DE TRANSPORTES - DESPESAS DIVERSAS</t>
  </si>
  <si>
    <t>PROTECAO AO MEIO AMBIENTE</t>
  </si>
  <si>
    <t>IMPLANTACAO DO SISTEMA DE ATENDIMENTO PORTUARIO UNIFICADO</t>
  </si>
  <si>
    <t>122X0001</t>
  </si>
  <si>
    <t>IMPLANTACAO DO SISTEMA DE ATENDIMENTO - NACIONAL</t>
  </si>
  <si>
    <t>IMPLANTACAO DO SISTEMA DE ATENDIMENTO - NACIO</t>
  </si>
  <si>
    <t>COGESTAO DO PROJETO PUBLICO DE IRRIGACAO JACARE-CURITUBA/SE</t>
  </si>
  <si>
    <t>00TE0001</t>
  </si>
  <si>
    <t>APOIO A GESTAO DE PROJETOS PUBLICOS D - NACIONAL</t>
  </si>
  <si>
    <t>APOIO A GESTAO DE PROJETOS PUBLICOS D - NACIO</t>
  </si>
  <si>
    <t>AJUDA DE CUSTO (MOBILIZACAO E DESMOBILIZACAO)</t>
  </si>
  <si>
    <t>FUNCIONAMENTO DA ADMINISTRACAO CENTRAL DO INSS</t>
  </si>
  <si>
    <t>ESTUDOS PARA O PLANEJAMENTO</t>
  </si>
  <si>
    <t>ADMINISTRACAO DA GERENCIA REGIONAL DA ANM DO PARANA</t>
  </si>
  <si>
    <t>DESENVOLVIMENTO E MODERNIZACAO DO SISTEMA DE CONTROLE DO ESPACO AEREO BRASILEIRO - SISCEAB</t>
  </si>
  <si>
    <t>VOTUPORANGA</t>
  </si>
  <si>
    <t>85357450</t>
  </si>
  <si>
    <t>ESTRUTURACAO DE UNIDADES DE ATENCAO E - SANTA CASA DE MISERI</t>
  </si>
  <si>
    <t>ESTRUTURACAO DE UNIDADES DE ATENCAO E - SANTA</t>
  </si>
  <si>
    <t>ADMINISTRACAO DA GERENCIA REGIONAL DA ANM DO ESPIRITO SANTO</t>
  </si>
  <si>
    <t>21AR0027</t>
  </si>
  <si>
    <t>PROMOCAO E DEFESA DE DIREITOS HUMANOS - NO ESTADO DE ALAGOAS</t>
  </si>
  <si>
    <t>DESENVOLVIMENTO DE PESQUISAS SOBRE OS ECOSSISTEMAS AMAZONICOS - INSTITUTO NACIONAL DE PESQUISAS DA AMAZONIA - INPA</t>
  </si>
  <si>
    <t>ASSISTENCIA MEDICA E ODONTOLOGICA AOS SERVIDORES CIVIS, EMPREGADOS, MILITARES E SEUS DEPENDENTES - DESPESAS DIVERSAS</t>
  </si>
  <si>
    <t>ASSISTENCIA MEDICA E ODONTOLOGICA DE MILITARES - COMPLEMENTACAO DA UNIAO/EX-TERRITORIO DE RONDONIA</t>
  </si>
  <si>
    <t>INATIVOS MILITARES/EX-TERRITORIO DE RORAIMA</t>
  </si>
  <si>
    <t>MANUTENCAO DAS HIDROVIAS - REGRA DE OURO</t>
  </si>
  <si>
    <t>DIVIDAS INTERNAS DAS ADMINISTRACOES DIRETA E INDIRETA DOS ESTADOS, DO DISTRITO FEDERAL E DOS MUNICIPIOS, ASSUMIDAS PELA UNIAO (LEI N. 8.727, DE 1993)</t>
  </si>
  <si>
    <t>02720001</t>
  </si>
  <si>
    <t>REFINANCIAMENTO PELA UNIAO DE DIVIDAS - NACIONAL</t>
  </si>
  <si>
    <t>REFINANCIAMENTO PELA UNIAO DE DIVIDAS - NACIO</t>
  </si>
  <si>
    <t>SANTANA</t>
  </si>
  <si>
    <t>20JP0407</t>
  </si>
  <si>
    <t>DESENVOLVIMENTO DE ATIVIDADES E APOIO - NO MUNICIPIO DE SANT</t>
  </si>
  <si>
    <t>DESENVOLVIMENTO DE ATIVIDADES E APOIO - NO MU</t>
  </si>
  <si>
    <t>20RL7015</t>
  </si>
  <si>
    <t>FUNCIONAMENTO DAS INSTITUICOES DA RED - CAMPUS PIRAPORA - NO</t>
  </si>
  <si>
    <t>FUNCIONAMENTO DAS INSTITUICOES DA RED - CAMPU</t>
  </si>
  <si>
    <t>09HB0054</t>
  </si>
  <si>
    <t>APRIMORAMENTO DA ARTICULACAO E COOPERACAO INTERFEDERATIVA EM SAUDE</t>
  </si>
  <si>
    <t>82870001</t>
  </si>
  <si>
    <t>APRIMORAMENTO DA ARTICULACAO E COOPER - NACIONAL</t>
  </si>
  <si>
    <t>APRIMORAMENTO DA ARTICULACAO E COOPER - NACIO</t>
  </si>
  <si>
    <t>VALORES RETROATIVOS A ANISTIADOS POLITICOS NOS TERMOS DA LEI N. 11.354, DE 19/10/2006</t>
  </si>
  <si>
    <t>0C010001</t>
  </si>
  <si>
    <t>VALORES RETROATIVOS A ANISTIADOS POLI - NACIONAL</t>
  </si>
  <si>
    <t>VALORES RETROATIVOS A ANISTIADOS POLI - NACIO</t>
  </si>
  <si>
    <t>FINANCIAMENTO IMOBILIARIO PARA O PESSOAL DA AERONAUTICA</t>
  </si>
  <si>
    <t>00JE0001</t>
  </si>
  <si>
    <t>MELHORIA DA QUALIDADE DA REGULACAO ECONOMICA DO SETOR DE SANEAMENTO</t>
  </si>
  <si>
    <t>GUARUJÁ</t>
  </si>
  <si>
    <t>20JP3577</t>
  </si>
  <si>
    <t>DESENVOLVIMENTO DE ATIVIDADES E APOIO - NO MUNICIPIO DE GUAR</t>
  </si>
  <si>
    <t>DISSEMINACAO DE INFORMACOES ESTATISTICAS E GEOCIENTIFICAS</t>
  </si>
  <si>
    <t>ADMINISTRACAO DA UNIDADE - MCOM</t>
  </si>
  <si>
    <t>76560031</t>
  </si>
  <si>
    <t>IMPLANTACAO, AMPLIACAO OU MELHORIA DE - NO ESTADO DE MINAS G</t>
  </si>
  <si>
    <t>MANUTENCAO RODOVIARIA SOBRE SUPERVISAO DA SUPERINTENDENCIA REGIONAL DNIT/ESPIRITO SANTO</t>
  </si>
  <si>
    <t>MODERNIZACAO DE UNIDADES DA FUNDACAO OSWALDO CRUZ</t>
  </si>
  <si>
    <t>76740001</t>
  </si>
  <si>
    <t>GESTAO E PROMOCAO DO PROGRAMA DE PARCERIAS DE INVESTIMENTOS</t>
  </si>
  <si>
    <t>216Z0001</t>
  </si>
  <si>
    <t>GESTAO E PROMOCAO DO PROGRAMA DE PARC - NACIONAL</t>
  </si>
  <si>
    <t>GESTAO E PROMOCAO DO PROGRAMA DE PARC - NACIO</t>
  </si>
  <si>
    <t>00270002</t>
  </si>
  <si>
    <t>PAGAMENTOS NO AMBITO DO SEGURO DE CRE - EXTERIOR</t>
  </si>
  <si>
    <t>PAGAMENTOS NO AMBITO DO SEGURO DE CRE - EXTER</t>
  </si>
  <si>
    <t>MODERNIZACAO E QUALIFICACAO DO TRABALHO NO SUS</t>
  </si>
  <si>
    <t>20AL0023</t>
  </si>
  <si>
    <t>APOIO AOS ESTADOS, DISTRITO FEDERAL E - NO ESTADO DO CEARA</t>
  </si>
  <si>
    <t>40020051</t>
  </si>
  <si>
    <t>85350014</t>
  </si>
  <si>
    <t>ESTRUTURACAO DE UNIDADES DE ATENCAO E - NO ESTADO DE RORAIMA</t>
  </si>
  <si>
    <t>PROGRAMA DE COMBATE A INCENDIOS FLORESTAIS, AO DESMATAMENTO E AOS DEMAIS CRIMES AMBIENTAIS - GUARDIOES DO BIOMA</t>
  </si>
  <si>
    <t>CAPACITACAO DE SERVIDORES PUBLICOS FEDERAIS EM PROCESSO DE QUALIFICACAO E REQUALIFICACAO - AREA MEIO</t>
  </si>
  <si>
    <t>ADMINISTRACAO DA GERENCIA REGIONAL DA ANM DE SAO PAULO</t>
  </si>
  <si>
    <t>MONITORAMENTO AMBIENTAL E DE ILICITOS E DESENVOLVIMENTO SUSTENTAVEL</t>
  </si>
  <si>
    <t>SISTEMA INTEGRADO DE COORDENACAO, COMUNICACAO, COMANDO E CONTROLE</t>
  </si>
  <si>
    <t>ATIVOS MINERAIS DA CPRM</t>
  </si>
  <si>
    <t>MOGI DAS CRUZES</t>
  </si>
  <si>
    <t>1D733709</t>
  </si>
  <si>
    <t>APOIO A POLITICA NACIONAL DE DESENVOL - NO MUNICIPIO DE MOGI</t>
  </si>
  <si>
    <t>ATENCAO DE REFERENCIA E PESQUISA CLINICA EM PATOLOGIAS DE ALTA COMPLEXIDADE DA MULHER, DA CRIANCA E DO ADOLESCENTE E EM DOENCAS INFECCIOSAS - DESPESAS DIVERSAS</t>
  </si>
  <si>
    <t>FORMULACAO E COORDENACAO DE POLITICAS ECONOMICAS</t>
  </si>
  <si>
    <t>ADEQUACAO DE EMBARCACOES PARA CONTROLE, SEGURANCA DA NAVEGACAO FLUVIAL E INFRAESTRUTURA NA REGIAO DO CALHA NORTE</t>
  </si>
  <si>
    <t>APERFEICOAMENTO DO SISTEMA DE INFORMACAO PARA SAUDE SUPLEMENTAR</t>
  </si>
  <si>
    <t>87270001</t>
  </si>
  <si>
    <t>APERFEICOAMENTO DO SISTEMA DE INFORMA - NACIONAL</t>
  </si>
  <si>
    <t>APERFEICOAMENTO DO SISTEMA DE INFORMA - NACIO</t>
  </si>
  <si>
    <t>IP4 ENVIRA/AM</t>
  </si>
  <si>
    <t>PROJETO DE ASSISTENCIA TECNICA AOS SETORES DE ENERGIA E MINERAL - META II</t>
  </si>
  <si>
    <t>13E40001</t>
  </si>
  <si>
    <t>PROJETO DE ASSISTENCIA TECNICA AOS SE - NACIONAL</t>
  </si>
  <si>
    <t>PROJETO DE ASSISTENCIA TECNICA AOS SE - NACIO</t>
  </si>
  <si>
    <t>ADMINISTRACAO DA GERENCIA REGIONAL DA ANM DO CEARA</t>
  </si>
  <si>
    <t>20RG0021</t>
  </si>
  <si>
    <t>APOIO A AGRICULTURA DIGITAL E DE PRECISAO</t>
  </si>
  <si>
    <t>COOPERACAO INTERNACIONAL EM CIENCIA, TECNOLOGIA E INOVACAO</t>
  </si>
  <si>
    <t>61470001</t>
  </si>
  <si>
    <t>COOPERACAO INTERNACIONAL EM CIENCIA, - NACIONAL</t>
  </si>
  <si>
    <t>COOPERACAO INTERNACIONAL EM CIENCIA, - NACION</t>
  </si>
  <si>
    <t>APOIO A PROJETOS E EVENTOS DE EDUCACAO, DIVULGACAO E POPULARIZACAO DA PESQUISA E DESENVOLVIMENTO - DESPESAS DIVERSAS</t>
  </si>
  <si>
    <t>APOIO NO FUNCIONAMENTO DO CONSELHO DA COMISSAO DE ANISTIA</t>
  </si>
  <si>
    <t>ENFRENTAMENTO A CRIMINALIDADE VIOLENTA</t>
  </si>
  <si>
    <t>21BM0001</t>
  </si>
  <si>
    <t>DESENVOLVIMENTO DE POLITICAS DE SEGUR - NACIONAL</t>
  </si>
  <si>
    <t>DESENVOLVIMENTO DE POLITICAS DE SEGUR - NACIO</t>
  </si>
  <si>
    <t>FORMACAO E ESPECIALIZACAO DE CABOS E SOLDADOS</t>
  </si>
  <si>
    <t>CONSTRUCAO DE TRECHO RODOVIARIO - ENTRONCAMENTO BR-163 (RIO VERDE DE MATO GROSSO) - ENTRONCAMENTO BR-262 (AQUIDAUANA) - NA BR-419/MS - DESPESAS DIVERSAS</t>
  </si>
  <si>
    <t>1ABD0051</t>
  </si>
  <si>
    <t>PROGRAMA DE DESENVOLVIMENTO COM. INDIGENA SARARE</t>
  </si>
  <si>
    <t>PROGRAMA DE DESENVOLVIMENTO COM. INDIGENA SAR</t>
  </si>
  <si>
    <t>00UB0013</t>
  </si>
  <si>
    <t>TRANSFERENCIA AOS ENTES FEDERATIVOS P - NO ESTADO DO AMAZONA</t>
  </si>
  <si>
    <t>INATIVOS MILITARES/EX-TERRITORIOS DE RONDONIA</t>
  </si>
  <si>
    <t>210C0001</t>
  </si>
  <si>
    <t>PROMOCAO DO DESENVOLVIMENTO DE MICRO - NACIONAL</t>
  </si>
  <si>
    <t>PROMOCAO DO DESENVOLVIMENTO DE MICRO - NACION</t>
  </si>
  <si>
    <t>IMPLANTACAO, INSTALACAO E MODERNIZACAO DE ESPACOS E EQUIPAMENTOS CULTURAIS - DESPESAS DIVERSAS</t>
  </si>
  <si>
    <t>14U20029</t>
  </si>
  <si>
    <t>IMPLANTACAO, INSTALACAO E MODERNIZACA - NO ESTADO DA BAHIA</t>
  </si>
  <si>
    <t>IMPLANTACAO, INSTALACAO E MODERNIZACA - NO ES</t>
  </si>
  <si>
    <t>MODERNIZACAO DA INFRAESTRUTURA DA PRESIDENCIA DA REPUBLICA</t>
  </si>
  <si>
    <t>15XF0053</t>
  </si>
  <si>
    <t>MODERNIZACAO DA INFRAESTRUTURA DA PRE - NO DISTRITO FEDERAL</t>
  </si>
  <si>
    <t>MODERNIZACAO DA INFRAESTRUTURA DA PRE - NO DI</t>
  </si>
  <si>
    <t>10V00025</t>
  </si>
  <si>
    <t>APOIO A PROJETOS DE INFRAESTRUTURA TU - NO ESTADO DA PARAIBA</t>
  </si>
  <si>
    <t>APOIO E DESENVOLVIMENTO DO PROGRAMA FORCAS NO ESPORTE (PROFESP)</t>
  </si>
  <si>
    <t>20IG0001</t>
  </si>
  <si>
    <t>APOIO AO PROGRAMA FORCAS NO ESPORTE ( - NACIONAL</t>
  </si>
  <si>
    <t>APOIO AO PROGRAMA FORCAS NO ESPORTE ( - NACIO</t>
  </si>
  <si>
    <t>20040014</t>
  </si>
  <si>
    <t>ASSISTENCIA MEDICA E ODONTOLOGICA AOS - NO ESTADO DE RORAIMA</t>
  </si>
  <si>
    <t>PRESERVACAO, ORGANIZACAO, DISSEMINACAO E ACESSO AO CONHECIMENTO E AO PATRIMONIO CULTURAL DA SAUDE - DESPESAS DIVERSAS</t>
  </si>
  <si>
    <t>87150001</t>
  </si>
  <si>
    <t>PRESERVACAO, ORGANIZACAO, DISSEMINACA - NACIONAL</t>
  </si>
  <si>
    <t>PRESERVACAO, ORGANIZACAO, DISSEMINACA - NACIO</t>
  </si>
  <si>
    <t>BOLSAS DE ESTUDO PARA O PROGRAMA DE POS-GRADUACAO ACADEMICA EM BOTANICA</t>
  </si>
  <si>
    <t>DESENVOLVIMENTO INSTITUCIONAL NA TEMATICA MOBILIDADE URBANA - SISTEMA NACIONAL DE INFORMACOES EM MOBILIDADE URBANA (SIMU)</t>
  </si>
  <si>
    <t>2D490001</t>
  </si>
  <si>
    <t>ESTUDOS, PROJETOS E DESENVOLVIMENTO I - NACIONAL</t>
  </si>
  <si>
    <t>ESTUDOS, PROJETOS E DESENVOLVIMENTO I - NACIO</t>
  </si>
  <si>
    <t>OPERACOES E MOBILIZACOES DA FORCA NACIONAL</t>
  </si>
  <si>
    <t>PROMOCAO E DEFESA DE OUTROS DIREITOS DIFUSOS E COLETIVOS</t>
  </si>
  <si>
    <t>20AE0012</t>
  </si>
  <si>
    <t>PROMOCAO DA ASSISTENCIA FARMACEUTICA - NO ESTADO DO ACRE</t>
  </si>
  <si>
    <t>ANALISE E ESTUDO DO MERCADO DE TERRAS</t>
  </si>
  <si>
    <t>CONTRIBUICAO AO TRATADO INTERNACIONAL SOBRE RECURSOS FITOGENETICOS PARA A ALIMENTACAO E AGRICULTURA - TIRFAA (MRE)</t>
  </si>
  <si>
    <t>00HE0002</t>
  </si>
  <si>
    <t>CONTRIBUICAO AO TRATADO INTERNACIONAL - EXTERIOR</t>
  </si>
  <si>
    <t>CONTRIBUICAO AO TRATADO INTERNACIONAL - EXTER</t>
  </si>
  <si>
    <t>CAPACITACAO DE SERVIDORES EM PROCESSO DE QUALIFICACAO E REQUALIFICACAO</t>
  </si>
  <si>
    <t>AJUDA DE CUSTO PARA MORADIA OU AUXILIO-MORADIA A AGENTES PUBLICOS - DESPESAS DIVERSAS</t>
  </si>
  <si>
    <t>ADMINISTRACAO DA GERENCIA REGIONAL DA ANM DE RORAIMA</t>
  </si>
  <si>
    <t>20GK0040</t>
  </si>
  <si>
    <t>FOMENTO AS ACOES DE GRADUACAO, POS-GR - NA REGIAO SUL</t>
  </si>
  <si>
    <t>FORMULACAO E IMPLEMENTACAO DE ESTRATEGIAS PARA PROMOVER A CONSERVACAO, A RECUPERACAO E O USO SUSTENTAVEL DA BIODIVERSIDADE, DA VEGETACAO NATIVA E DO PATRIMONIO GENETICO - DESPESAS DIVERSAS</t>
  </si>
  <si>
    <t>CONSOLIDACAO DA GESTAO SOCIOAMBIENTAL E GESTAO DE CONFLITOS TERRITORIAIS EM UNIDADES DE CONSERVACAO</t>
  </si>
  <si>
    <t>219V0029</t>
  </si>
  <si>
    <t>APOIO AO FUNCIONAMENTO DAS INSTITUICO - NO ESTADO DA BAHIA</t>
  </si>
  <si>
    <t>54500001</t>
  </si>
  <si>
    <t>IMPLANTACAO E MODERNIZACAO DE INFRAES - NACIONAL</t>
  </si>
  <si>
    <t>IMPLANTACAO E MODERNIZACAO DE INFRAES - NACIO</t>
  </si>
  <si>
    <t>CONSTRUCAO DA BARRAGEM JEQUITAI</t>
  </si>
  <si>
    <t>53080031</t>
  </si>
  <si>
    <t>CONSTRUCAO DA BARRAGEM JEQUITAI    - NO ESTADO DE MINAS G</t>
  </si>
  <si>
    <t>CONSTRUCAO DA BARRAGEM JEQUITAI    - NO ESTAD</t>
  </si>
  <si>
    <t>SUBVENCAO ECONOMICA EM OPERACOES DE COMERCIALIZACAO DE PRODUTOS AGROPECUARIOS (LEI N. 8.427, DE 1992)</t>
  </si>
  <si>
    <t>02980001</t>
  </si>
  <si>
    <t>SUBVENCAO ECONOMICA EM OPERACOES DE C - NACIONAL</t>
  </si>
  <si>
    <t>SUBVENCAO ECONOMICA EM OPERACOES DE C - NACIO</t>
  </si>
  <si>
    <t>TED COMARA - AEROPORTO DE ORIXIMINA/PA</t>
  </si>
  <si>
    <t>CAPACITACAO DE RECURSOS HUMANOS NO LNA</t>
  </si>
  <si>
    <t>21B30012</t>
  </si>
  <si>
    <t>FOMENTO AS ACOES DE ENSINO, PESQUISA, - NO ESTADO DO ACRE</t>
  </si>
  <si>
    <t>IMPLANTACAO DO SISTEMA DE DEFESA CIBERNETICA NA ESFERA DA FORCA TERRESTRE</t>
  </si>
  <si>
    <t>09HB0011</t>
  </si>
  <si>
    <t>CONTRIBUICAO DA UNIAO, DE SUAS AUTARQ - NO ESTADO DE RONDONI</t>
  </si>
  <si>
    <t>MISSAO LIBANO - UNIFIL</t>
  </si>
  <si>
    <t>219Z6033</t>
  </si>
  <si>
    <t>AUXILIO-FARDAMENTO AOS MILITARES DA ATIVA EM PECUNIA/EX-TERRITORIO DO AMAPA</t>
  </si>
  <si>
    <t>20US7001</t>
  </si>
  <si>
    <t>FOMENTO A PROJETOS DE PESQUISA E DESE - FOMENTO A PESQUISA E</t>
  </si>
  <si>
    <t>FOMENTO A PROJETOS DE PESQUISA E DESE - FOMEN</t>
  </si>
  <si>
    <t>CONSOLIDACAO TERRITORIAL DAS UNIDADES DE CONSERVACAO FEDERAIS</t>
  </si>
  <si>
    <t>MEDIDA PROVISORIA DEZEMBRO 2022</t>
  </si>
  <si>
    <t>009W6500</t>
  </si>
  <si>
    <t>COMPENSACAO PREVIDENCIARIA      - NACIONAL (CREDITO EX</t>
  </si>
  <si>
    <t>COMPENSACAO PREVIDENCIARIA      - NACIONAL (C</t>
  </si>
  <si>
    <t>00487286</t>
  </si>
  <si>
    <t>ABASTECIMENTO PUBLICO DE AGUA EM COMUNIDADES RIBEIRINHAS DOS RIOS SAO FRANCISCO, DO PARNAIBA, DO ITAPECURU E DO MEARIM. - AGUA PARA TODOS</t>
  </si>
  <si>
    <t>116F0001</t>
  </si>
  <si>
    <t>82820051</t>
  </si>
  <si>
    <t>PRESERVACAO DE ACERVOS HISTORICOS, ADMINISTRATIVOS E ARTISTICOS</t>
  </si>
  <si>
    <t>7K667049</t>
  </si>
  <si>
    <t>ESTIMULO AO DESENVOLVIMENTO DOS ECOSSISTEMAS INOVADORES</t>
  </si>
  <si>
    <t>APOIO AO DESENVOLVIMENTO DE AGRICULTURA DE BAIXA EMISSAO DE CARBONO E SISTEMAS SUSTENTAVEIS DE PRODUCAO</t>
  </si>
  <si>
    <t>09HB0040</t>
  </si>
  <si>
    <t>CONTRIBUICAO DA UNIAO, DE SUAS AUTARQ - NA REGIAO SUL</t>
  </si>
  <si>
    <t>IMPLANTACAO, AMPLIACAO E MELHORIA DE SISTEMAS PUBLICOS DE ESGOTAMENTO SANITARIO EM MUNICIPIOS COM POPULACAO ATE 50.000 HABITANTES, EXCLUSIVE EM REGIOES METROPOLITANAS (RM) OU REGIOES INTEGRADAS DE DES</t>
  </si>
  <si>
    <t>1D730043</t>
  </si>
  <si>
    <t>APOIO A POLITICA NACIONAL DE DESENVOL - NO ESTADO DO RIO GRA</t>
  </si>
  <si>
    <t>21DG0001</t>
  </si>
  <si>
    <t>FISCALIZACAO DOS ESTOQUES E DAS OPERACOES DE GARANTIA E SUSTENTACAO DE PRECOS NA COMERCIALIZACAO DE PRODUTOS AGROPECUARIOS</t>
  </si>
  <si>
    <t>21370001</t>
  </si>
  <si>
    <t>FISCALIZACAO DOS ESTOQUES E DAS OPERA - NACIONAL</t>
  </si>
  <si>
    <t>FISCALIZACAO DOS ESTOQUES E DAS OPERA - NACIO</t>
  </si>
  <si>
    <t>45720013</t>
  </si>
  <si>
    <t>CAPACITACAO DE SERVIDORES PUBLICOS FE - NO ESTADO DO AMAZONA</t>
  </si>
  <si>
    <t>20AL0028</t>
  </si>
  <si>
    <t>APOIO AOS ESTADOS, DISTRITO FEDERAL E - NO ESTADO DE SERGIPE</t>
  </si>
  <si>
    <t>PRESERVACAO DE ACERVOS HISTORICOS DE CIENCIA E TECNOLOGIA BRASILEIRA - MUSEU DE ASTRONOMIA E CIENCIAS AFINS - MAST</t>
  </si>
  <si>
    <t>AJUDA DE CUSTO PARA MORADIA OU AUXILIO-MORADIA DO CORPO DE BOMBEIROS DO DF</t>
  </si>
  <si>
    <t>00RS5664</t>
  </si>
  <si>
    <t>AJUDA DE CUSTO PARA MORADIA OU AUXILI - EM BRASILIA - DF</t>
  </si>
  <si>
    <t>AJUDA DE CUSTO PARA MORADIA OU AUXILI - EM BR</t>
  </si>
  <si>
    <t>DESENVOLVIMENTO DE PROJETOS DE SISTEMAS BELICOS E ASSOCIADOS - REGRA DE OURO</t>
  </si>
  <si>
    <t>FOMENTO AOS AMBIENTES INOVADORES E AO EMPREENDEDORISMO</t>
  </si>
  <si>
    <t>BENEFICIO ESPECIAL E DEMAIS COMPLEMENTACOES DE APOSENTADORIAS - DESPESAS DIVERSAS</t>
  </si>
  <si>
    <t>REGULAMENTACAO DOS SERVICOS DE ENERGIA ELETRICA</t>
  </si>
  <si>
    <t>47030001</t>
  </si>
  <si>
    <t>REGULAMENTACAO DOS SERVICOS DE ENERGI - NACIONAL</t>
  </si>
  <si>
    <t>REGULAMENTACAO DOS SERVICOS DE ENERGI - NACIO</t>
  </si>
  <si>
    <t>09HB0010</t>
  </si>
  <si>
    <t>CONTRIBUICAO DA UNIAO, DE SUAS AUTARQ - NA REGIAO NORTE</t>
  </si>
  <si>
    <t>APOIO AS ESTRUTURAS DE CAPACITACAO PARA MISSOES DE PAZ</t>
  </si>
  <si>
    <t>10V00027</t>
  </si>
  <si>
    <t>APOIO A PROJETOS DE INFRAESTRUTURA TU - NO ESTADO DE ALAGOAS</t>
  </si>
  <si>
    <t>216H0021</t>
  </si>
  <si>
    <t>AJUDA DE CUSTO PARA MORADIA OU AUXILI - NO ESTADO DO MARANHA</t>
  </si>
  <si>
    <t>20040020</t>
  </si>
  <si>
    <t>ASSISTENCIA MEDICA E ODONTOLOGICA AOS - NA REGIAO NORDESTE</t>
  </si>
  <si>
    <t>LONDRINA</t>
  </si>
  <si>
    <t>00487470</t>
  </si>
  <si>
    <t>10V00051</t>
  </si>
  <si>
    <t>APOIO A PROJETOS DE INFRAESTRUTURA TU - NO ESTADO DE MATO GR</t>
  </si>
  <si>
    <t>ADMINISTRACAO DA GERENCIA REGIONAL DA ANM DO RIO DE JANEIRO</t>
  </si>
  <si>
    <t>PNLD - PRIMEIRA INFANCIA</t>
  </si>
  <si>
    <t>DESENVOLVIMENTO DE PROJETOS DE SISTEMAS BELICOS E ASSOCIADOS</t>
  </si>
  <si>
    <t>05360041</t>
  </si>
  <si>
    <t>BENEFICIOS DE LEGISLACAO ESPECIAL   - NO ESTADO DO PARANA</t>
  </si>
  <si>
    <t>76240027</t>
  </si>
  <si>
    <t>ADEQUACAO DE TRECHO RODOVIARIO - DIVI - NO ESTADO DE ALAGOAS</t>
  </si>
  <si>
    <t>ADEQUACAO DE TRECHO RODOVIARIO - DIVI - NO ES</t>
  </si>
  <si>
    <t>00480021</t>
  </si>
  <si>
    <t>APOIO A ENTIDADES DE ENSINO SUPERIOR - NO ESTADO DO MARANHA</t>
  </si>
  <si>
    <t>54500042</t>
  </si>
  <si>
    <t>IMPLANTACAO E MODERNIZACAO DE INFRAES - NO ESTADO DE SANTA C</t>
  </si>
  <si>
    <t>85353928</t>
  </si>
  <si>
    <t>ESTRUTURACAO DE UNIDADES DE ATENCAO E - NO MUNICIPIO DE SAO</t>
  </si>
  <si>
    <t>CONTRIBUICAO A ASSOCIACAO NACIONAL DE PROGRAMAS DE POS-GRADUACAO EM COMUNICACAO (COMPOS)</t>
  </si>
  <si>
    <t>85357072</t>
  </si>
  <si>
    <t>ESTRUTURACAO DE UNIDADES DE ATENCAO E - HOSPITAL DE CANCER D</t>
  </si>
  <si>
    <t>ESTRUTURACAO DE UNIDADES DE ATENCAO E - HOSPI</t>
  </si>
  <si>
    <t>Extensão rural</t>
  </si>
  <si>
    <t>FOMENTO A PRODUCAO DE TECNOLOGIAS E DE CONHECIMENTOS APROPRIADOS PARA AGRICULTORES FAMILIARES, PEQUENOS E MEDIOS PRODUTORES</t>
  </si>
  <si>
    <t>21B60001</t>
  </si>
  <si>
    <t>ASSISTENCIA TECNICA E EXTENSAO RURAL - NACIONAL</t>
  </si>
  <si>
    <t>ASSISTENCIA TECNICA E EXTENSAO RURAL - NACION</t>
  </si>
  <si>
    <t>BENEFICIOS FINANCEIROS DO PROGRAMA AUXILIO BRASIL</t>
  </si>
  <si>
    <t>IMPLANTACAO DA DIRETORIA DE SISTEMAS E MATERIAIS DE EMPREGO MILITAR</t>
  </si>
  <si>
    <t>20AL0024</t>
  </si>
  <si>
    <t>FOMENTO A TECNOLOGIAS APLICADAS AS ENERGIAS RENOVAVEIS E A EFICIENCIA ENERGETICA</t>
  </si>
  <si>
    <t>20UQ0001</t>
  </si>
  <si>
    <t>APOIO A PROJETOS DE TECNOLOGIAS APLIC - NACIONAL</t>
  </si>
  <si>
    <t>APOIO A PROJETOS DE TECNOLOGIAS APLIC - NACIO</t>
  </si>
  <si>
    <t>MANUTENCAO, AMPLIACAO E PRESERVACAO DAS COLECOES BIOLOGICAS/CIENTIFICAS DO INSTITUTO DE PESQUISAS JBRJ</t>
  </si>
  <si>
    <t>GESTAO OPERACIONAL E LOGISTICA DO FUNDO DE DEFESA DOS DIREITOS DIFUSOS FDD</t>
  </si>
  <si>
    <t>SANTA MARIA</t>
  </si>
  <si>
    <t>12KG5066</t>
  </si>
  <si>
    <t>ADEQUACAO DE TRAVESSIA URBANA EM SANT - NO MUNICIPIO DE SANT</t>
  </si>
  <si>
    <t>ADEQUACAO DE TRAVESSIA URBANA EM SANT - NO MU</t>
  </si>
  <si>
    <t>NITERÓI</t>
  </si>
  <si>
    <t>20JP3321</t>
  </si>
  <si>
    <t>DESENVOLVIMENTO DE ATIVIDADES E APOIO - NO MUNICIPIO DE NITE</t>
  </si>
  <si>
    <t>COOPERACAO INTERNACIONAL EM RECURSOS HIDRICOS</t>
  </si>
  <si>
    <t>CENTRALIZACAO DE COMPRAS PUBLICAS E CONTRATOS</t>
  </si>
  <si>
    <t>AMPLIACAO DA REDE DE SERVICOS SATELITAIS - SGDC</t>
  </si>
  <si>
    <t>15UJ0001</t>
  </si>
  <si>
    <t>DESENVOLVIMENTO E LANCAMENTO DE SATEL - NACIONAL</t>
  </si>
  <si>
    <t>DESENVOLVIMENTO E LANCAMENTO DE SATEL - NACIO</t>
  </si>
  <si>
    <t>54503281</t>
  </si>
  <si>
    <t>IMPLANTACAO E MODERNIZACAO DE INFRAES - NO MUNICIPIO DE BARR</t>
  </si>
  <si>
    <t>IMPLANTACAO E MODERNIZACAO DE INFRAES - NO MU</t>
  </si>
  <si>
    <t>JUIZ DE FORA</t>
  </si>
  <si>
    <t>20ZF2762</t>
  </si>
  <si>
    <t>PROMOCAO E FOMENTO A CULTURA BRASILEI - NO MUNICIPIO DE JUIZ</t>
  </si>
  <si>
    <t>PESQUISA E DESENVOLVIMENTO EM ASTRONOMIA, ASTROFISICA, GEOFISICA E METROLOGIA DE TEMPO E FREQUENCIA - OBSERVATORIO NACIONAL - ON</t>
  </si>
  <si>
    <t>APOIO AO DESENVOLVIMENTO DA EDUCACAO BASICA - DESPESAS DIVERSAS</t>
  </si>
  <si>
    <t>18510024</t>
  </si>
  <si>
    <t>AQUISICAO DE EQUIPAMENTOS E/OU IMPLAN - NO ESTADO DO RIO GRA</t>
  </si>
  <si>
    <t>AQUISICAO DE EQUIPAMENTOS E/OU IMPLAN - NO ES</t>
  </si>
  <si>
    <t>VITÓRIA DO JARI</t>
  </si>
  <si>
    <t>20JP0409</t>
  </si>
  <si>
    <t>DESENVOLVIMENTO DE ATIVIDADES E APOIO - NO MUNICIPIO DE VITO</t>
  </si>
  <si>
    <t>MACAPÁ</t>
  </si>
  <si>
    <t>12110402</t>
  </si>
  <si>
    <t>IMPLEMENTACAO DE INFRAESTRUTURA BASIC - NO MUNICIPIO DE MACA</t>
  </si>
  <si>
    <t>IMPLEMENTACAO DE INFRAESTRUTURA BASIC - NO MU</t>
  </si>
  <si>
    <t>40020040</t>
  </si>
  <si>
    <t>ASSISTENCIA AO ESTUDANTE DE ENSINO SU - NA REGIAO SUL</t>
  </si>
  <si>
    <t>PAGAMENTO DE BOLSAS PARA MONITORES DA REDE FEDERAL</t>
  </si>
  <si>
    <t>63800031</t>
  </si>
  <si>
    <t>FOMENTO AO DESENVOLVIMENTO DA EDUCACA - NO ESTADO DE MINAS G</t>
  </si>
  <si>
    <t>FOMENTO AO DESENVOLVIMENTO DA EDUCACA - NO ES</t>
  </si>
  <si>
    <t>EMENDA DE BANCADA - ANEXO PRIORIDADES E METAS</t>
  </si>
  <si>
    <t>20RG7208</t>
  </si>
  <si>
    <t>REESTRUTURACAO E MODERNIZACAO DE INST - REITORIA EM MANAUS -</t>
  </si>
  <si>
    <t>REESTRUTURACAO E MODERNIZACAO DE INST - REITO</t>
  </si>
  <si>
    <t>2E870001</t>
  </si>
  <si>
    <t>IMPLEMENTACAO DA AGENDA NACIONAL DE P - NACIONAL</t>
  </si>
  <si>
    <t>IMPLEMENTACAO DA AGENDA NACIONAL DE P - NACIO</t>
  </si>
  <si>
    <t>CADASTRO NACIONAL DE UNIDADES ARMAZENADORAS</t>
  </si>
  <si>
    <t>PROGRAMA NACIONAL DE CREDITO FUNDIARIO</t>
  </si>
  <si>
    <t>21B70001</t>
  </si>
  <si>
    <t>GESTAO E OPERACIONALIZACAO DO TERRA B - NACIONAL</t>
  </si>
  <si>
    <t>GESTAO E OPERACIONALIZACAO DO TERRA B - NACIO</t>
  </si>
  <si>
    <t>IMPLANTACAO DE POSTOS DE PESAGEM - DESPESAS DIVERSAS</t>
  </si>
  <si>
    <t>108X0001</t>
  </si>
  <si>
    <t>IMPLANTACAO DE POSTOS DE PESAGEM   - NACIONAL</t>
  </si>
  <si>
    <t>DESENVOLVIMENTO E DISPONIBILIZACAO DE COMPUTACAO DE ALTO DESEMPENHO - LABORATORIO NACIONAL DE COMPUTACAO CIENTIFICA - LNCC</t>
  </si>
  <si>
    <t>20AL0029</t>
  </si>
  <si>
    <t>APOIO AOS ESTADOS, DISTRITO FEDERAL E - NO ESTADO DA BAHIA</t>
  </si>
  <si>
    <t>SUPORTE INSTITUCIONAL PARA APRIMORAMENTO DA REDE E PROMOCAO DO ACESSO AOS SERVICOS DE SAUDE</t>
  </si>
  <si>
    <t>09HB0014</t>
  </si>
  <si>
    <t>CONTRIBUICAO DA UNIAO, DE SUAS AUTARQ - NO ESTADO DE RORAIMA</t>
  </si>
  <si>
    <t>10V00023</t>
  </si>
  <si>
    <t>APOIO A PROJETOS DE INFRAESTRUTURA TU - NO ESTADO DO CEARA</t>
  </si>
  <si>
    <t>POLITICA E ESTRATEGIA DE DEFESA DE INTERESSE OU COM ALCANCE INTERNACIONAL</t>
  </si>
  <si>
    <t>PREPARO PARA A MOBILIZACAO NACIONAL</t>
  </si>
  <si>
    <t>ENSINO PROFISSIONALIZANTE NA FUNDACAO OSORIO</t>
  </si>
  <si>
    <t>20XS0001</t>
  </si>
  <si>
    <t>PRESTACAO DE ENSINO ASSISTENCIAL NA F - NACIONAL</t>
  </si>
  <si>
    <t>PRESTACAO DE ENSINO ASSISTENCIAL NA F - NACIO</t>
  </si>
  <si>
    <t>AUXILIO-FUNERAL E NATALIDADE DE CIVIS/EX-TERRITORIO DO AMAPA</t>
  </si>
  <si>
    <t>219A0016</t>
  </si>
  <si>
    <t>PISO DE ATENCAO PRIMARIA A SAUDE   - NO ESTADO DO AMAPA</t>
  </si>
  <si>
    <t>FOMENTO A PESQUISA, AO DESENVOLVIMENTO E A INOVACAO EM CIENCIAS DA SAUDE, BIOTECNOLOGICAS E AGRARIAS</t>
  </si>
  <si>
    <t>PESSOAL INATIVO DO CORPO DE BOMBEIROS DO DF</t>
  </si>
  <si>
    <t>00NS0053</t>
  </si>
  <si>
    <t>INATIVOS DA POLICIA MILITAR E DO CORP - NO DISTRITO FEDERAL</t>
  </si>
  <si>
    <t>INATIVOS DA POLICIA MILITAR E DO CORP - NO DI</t>
  </si>
  <si>
    <t>FORMACAO, APERFEICOAMENTO E ESPECIALIZACAO DE SARGENTOS E CIVIS</t>
  </si>
  <si>
    <t>MANUTENCAO, DESENVOLVIMENTO E MODERNIZACAO DO SISTEMA INTEGRADO DE COMERCIO EXTERIOR - SISCOMEX</t>
  </si>
  <si>
    <t>20TU0001</t>
  </si>
  <si>
    <t>MANUTENCAO, DESENVOLVIMENTO E MODERNI - NACIONAL</t>
  </si>
  <si>
    <t>MANUTENCAO, DESENVOLVIMENTO E MODERNI - NACIO</t>
  </si>
  <si>
    <t>CONSOLIDACAO DE ASSENTAMENTOS RURAIS - DESPESAS DIVERSAS</t>
  </si>
  <si>
    <t>211A0041</t>
  </si>
  <si>
    <t>CONSOLIDACAO DE ASSENTAMENTOS RURAIS - NO ESTADO DO PARANA</t>
  </si>
  <si>
    <t>CONSOLIDACAO DE ASSENTAMENTOS RURAIS - NO EST</t>
  </si>
  <si>
    <t>ESTRUTURACAO DA ATENCAO A SAUDE BUCAL</t>
  </si>
  <si>
    <t>85810001</t>
  </si>
  <si>
    <t>ESTRUTURACAO DA REDE DE SERVICOS DE A - NACIONAL</t>
  </si>
  <si>
    <t>ESTRUTURACAO DA REDE DE SERVICOS DE A - NACIO</t>
  </si>
  <si>
    <t>GESTAO, PRESERVACAO, ACESSO E DIFUSAO DE DOCUMENTOS ARQUIVISTICOS</t>
  </si>
  <si>
    <t>CONSTRUCAO DO CENTRO DE DESENVOLVIMENTO TECNOLOGICO EM SAUDE - CDTS</t>
  </si>
  <si>
    <t>15VX3341</t>
  </si>
  <si>
    <t>CONSTRUCAO DO CENTRO DE DESENVOLVIMEN - NO MUNICIPIO DO RIO</t>
  </si>
  <si>
    <t>CONSTRUCAO DO CENTRO DE DESENVOLVIMEN - NO MU</t>
  </si>
  <si>
    <t>FOMENTO A PROJETOS INSTITUCIONAIS PARA PESQUISA NO SETOR DE TECNOLOGIA DA INFORMACAO (CT-INFO)</t>
  </si>
  <si>
    <t>41850001</t>
  </si>
  <si>
    <t>20040016</t>
  </si>
  <si>
    <t>ASSISTENCIA MEDICA E ODONTOLOGICA AOS - NO ESTADO DO AMAPA</t>
  </si>
  <si>
    <t>AUXILIO-TRANSPORTE DE CIVIS ATIVOS/EX-TERRITORIO DE RORAIMA</t>
  </si>
  <si>
    <t>ADEQUACAO DE TRECHO RODOVIARIO - SAO MIGUEL DO OESTE - DIVISA SC/PR - NA BR-163/SC - DESPESAS DIVERSAS</t>
  </si>
  <si>
    <t>12KF0042</t>
  </si>
  <si>
    <t>21B30022</t>
  </si>
  <si>
    <t>FOMENTO AS ACOES DE ENSINO, PESQUISA, - NO ESTADO DO PIAUI</t>
  </si>
  <si>
    <t>20RG0025</t>
  </si>
  <si>
    <t>216H0053</t>
  </si>
  <si>
    <t>AJUDA DE CUSTO PARA MORADIA OU AUXILI - NO DISTRITO FEDERAL</t>
  </si>
  <si>
    <t>AJUDA DE CUSTO PARA MORADIA OU AUXILI - NO DI</t>
  </si>
  <si>
    <t>Fundo Constitucional de Financiamento do Nordeste</t>
  </si>
  <si>
    <t>FINANCIAMENTO AOS SETORES PRODUTIVOS DA REGIAO NORDESTE</t>
  </si>
  <si>
    <t>00310020</t>
  </si>
  <si>
    <t>FINANCIAMENTO AOS SETORES PRODUTIVOS - NA REGIAO NORDESTE</t>
  </si>
  <si>
    <t>MODERNIZACOES DE PEQUENO PORTE OU IMPREVISIVEIS DA INFRAESTRUTURA DA PF</t>
  </si>
  <si>
    <t>20Y60022</t>
  </si>
  <si>
    <t>PESQUISA E DESENVOLVIMENTO DE TECNOLO - NO ESTADO DO PIAUI</t>
  </si>
  <si>
    <t>PESQUISA E DESENVOLVIMENTO DE TECNOLO - NO ES</t>
  </si>
  <si>
    <t>20RX7001</t>
  </si>
  <si>
    <t>REESTRUTURACAO E MODERNIZACAO DOS HOS - HOSPITAL UNIVERSITAR</t>
  </si>
  <si>
    <t>REESTRUTURACAO E MODERNIZACAO DOS HOS - HOSPI</t>
  </si>
  <si>
    <t>Fundo Constitucional de Financiamento do Norte</t>
  </si>
  <si>
    <t>FINANCIAMENTO AOS SETORES PRODUTIVOS DA REGIAO NORTE (FNO)</t>
  </si>
  <si>
    <t>05340010</t>
  </si>
  <si>
    <t>FINANCIAMENTO AOS SETORES PRODUTIVOS - NA REGIAO NORTE</t>
  </si>
  <si>
    <t>MANUTENCAO DO SISTEMA DE EMISSAO DE PASSAPORTE</t>
  </si>
  <si>
    <t>ACOES DE PREVENCAO DA CORRUPCAO E DE PROMOCAO DA TRANSPARENCIA GOVERNAMENTAL</t>
  </si>
  <si>
    <t>00UC0016</t>
  </si>
  <si>
    <t>TRANSFERENCIA AOS ENTES FEDERATIVOS P - NO ESTADO DO AMAPA</t>
  </si>
  <si>
    <t>SAUDE EM OPERACOES</t>
  </si>
  <si>
    <t>20XL0001</t>
  </si>
  <si>
    <t>SAUDE EM OPERACOES MILITARES     - NACIONAL</t>
  </si>
  <si>
    <t>RELACOES E NEGOCIACOES NO AMBITO DA ORGANIZACAO MUNDIAL DO COMERCIO - OMC</t>
  </si>
  <si>
    <t>61050002</t>
  </si>
  <si>
    <t>RELACOES E NEGOCIACOES NO AMBITO DA O - EXTERIOR</t>
  </si>
  <si>
    <t>RELACOES E NEGOCIACOES NO AMBITO DA O - EXTER</t>
  </si>
  <si>
    <t>10V00021</t>
  </si>
  <si>
    <t>APOIO A PROJETOS DE INFRAESTRUTURA TU - NO ESTADO DO MARANHA</t>
  </si>
  <si>
    <t>01810012</t>
  </si>
  <si>
    <t>APOSENTADORIAS E PENSOES CIVIS DA UNI - NO ESTADO DO ACRE</t>
  </si>
  <si>
    <t>APOIO A CONSOLIDACAO, REESTRUTURACAO E MODERNIZACAO DAS INSTITUICOES FEDERAIS DE ENSINO SUPERIOR</t>
  </si>
  <si>
    <t>15R30015</t>
  </si>
  <si>
    <t>APOIO A CONSOLIDACAO, REESTRUTURACAO - NO ESTADO DO PARA</t>
  </si>
  <si>
    <t>21B30035</t>
  </si>
  <si>
    <t>FOMENTO AS ACOES DE ENSINO, PESQUISA, - NO ESTADO DE SAO PAU</t>
  </si>
  <si>
    <t>20RG0051</t>
  </si>
  <si>
    <t>FORTALECIMENTO DO SISTEMA DE INTELIGENCIA DE SEGURANCA PUBLICA - SISP - FORTALECIMENTO DAS AGENCIAS DE INTELIGENCIA DE SEGURANCA PUBLICA</t>
  </si>
  <si>
    <t>FORTALECIMENTO DA FAMILIA - DESPESAS DIVERSAS - REGRA DE OURO</t>
  </si>
  <si>
    <t>ADMINISTRACAO DA GERENCIA REGIONAL DA ANM DA BAHIA</t>
  </si>
  <si>
    <t>20JP0014</t>
  </si>
  <si>
    <t>DESENVOLVIMENTO DE ATIVIDADES E APOIO - NO ESTADO DE RORAIMA</t>
  </si>
  <si>
    <t>SEGURO DESEMPREGO AO PESCADOR ARTESANAL (LEI N. 10.779, DE 25/11/2003)</t>
  </si>
  <si>
    <t>BOLSA DE QUALIFICACAO PROFISSIONAL PARA TRABALHADOR (MP N. 2.164-41, DE 24/08/2001)</t>
  </si>
  <si>
    <t>CARTOGRAFIA, METEOROLOGIA E AEROLEVANTAMENTO</t>
  </si>
  <si>
    <t>TRANSFERENCIA DE COTAS-PARTES DA COMPENSACAO FINANCEIRA - TRATADO DE ITAIPU (LEI N. 8.001, DE 1990 - ART.1.)</t>
  </si>
  <si>
    <t>02230001</t>
  </si>
  <si>
    <t>TRANSFERENCIA DE COTAS-PARTES DA COMP - NACIONAL</t>
  </si>
  <si>
    <t>TRANSFERENCIA DE COTAS-PARTES DA COMP - NACIO</t>
  </si>
  <si>
    <t>ESPORTE E LAZER</t>
  </si>
  <si>
    <t>2E870026</t>
  </si>
  <si>
    <t>IMPLEMENTACAO DA AGENDA NACIONAL DE P - NO ESTADO DE PERNAMB</t>
  </si>
  <si>
    <t>APRIMORAMENTO DA GESTAO DE PESSOAS NA ADMINISTRACAO PUBLICA FEDERAL</t>
  </si>
  <si>
    <t>76520029</t>
  </si>
  <si>
    <t>IMPLANTACAO DE MELHORIAS SANITARIAS D - NO ESTADO DA BAHIA</t>
  </si>
  <si>
    <t>CONSTRUCAO DA 1. ETAPA (FASE I) DO CANAL DO XINGO - DESPESAS DIVERSAS</t>
  </si>
  <si>
    <t>7X910020</t>
  </si>
  <si>
    <t>IMPLANTACAO DO CANAL DO XINGO     - NA REGIAO NORDESTE</t>
  </si>
  <si>
    <t>IMPLANTACAO DO CANAL DO XINGO     - NA REGIAO</t>
  </si>
  <si>
    <t>BONUS DE EFICIENCIA E PRODUTIVIDADE DE SERVIDORES ATIVOS DA UNIAO</t>
  </si>
  <si>
    <t>21BX0001</t>
  </si>
  <si>
    <t>27980041</t>
  </si>
  <si>
    <t>AQUISICAO E DISTRIBUICAO DE ALIMENTOS - NO ESTADO DO PARANA</t>
  </si>
  <si>
    <t>00487034</t>
  </si>
  <si>
    <t>09HB0028</t>
  </si>
  <si>
    <t>CONTRIBUICAO DA UNIAO, DE SUAS AUTARQ - NO ESTADO DE SERGIPE</t>
  </si>
  <si>
    <t>GERENCIAMENTO ORCAMENTARIO DE POLITICAS EDUCACIONAIS</t>
  </si>
  <si>
    <t>AVALIACAO E INCORPORACAO DE TECNOLOGIAS DE SAUDE NO AMBITO DO SUS</t>
  </si>
  <si>
    <t>20K30001</t>
  </si>
  <si>
    <t>AVALIACAO E INCORPORACAO DE TECNOLOGI - NACIONAL</t>
  </si>
  <si>
    <t>AVALIACAO E INCORPORACAO DE TECNOLOGI - NACIO</t>
  </si>
  <si>
    <t>GEOPROCESSAMENTO E CARTOGRAFIA</t>
  </si>
  <si>
    <t>AUXILIO-FUNERAL E NATALIDADE DE MILITARES/EX-TERRITORIO DE RORAIMA</t>
  </si>
  <si>
    <t>20AL0042</t>
  </si>
  <si>
    <t>APOIO AOS ESTADOS, DISTRITO FEDERAL E - NO ESTADO DE SANTA C</t>
  </si>
  <si>
    <t>20JQ0033</t>
  </si>
  <si>
    <t>APOIO A REALIZACAO DE EVENTOS DE ESPO - NO ESTADO DO RIO DE</t>
  </si>
  <si>
    <t>00S60053</t>
  </si>
  <si>
    <t>BENEFICIO ESPECIAL - LEI N. 12.618, D - NO DISTRITO FEDERAL</t>
  </si>
  <si>
    <t>BENEFICIO ESPECIAL - LEI N. 12.618, D - NO DI</t>
  </si>
  <si>
    <t>DESENVOLVIMENTO E MONITORAMENTO DE SISTEMAS DE RASTREABILIDADE AGROALIMENTAR</t>
  </si>
  <si>
    <t>00UC0033</t>
  </si>
  <si>
    <t>TRANSFERENCIA AOS ENTES FEDERATIVOS P - NO ESTADO DO RIO DE</t>
  </si>
  <si>
    <t>219Z6034</t>
  </si>
  <si>
    <t>MANUTENCAO ADMINISTRATIVA - COORDENACAO GERAL DE GESTAO DE PESSOAS (CGESP)</t>
  </si>
  <si>
    <t>MANUTENCAO E SUPRIMENTO DE MATERIAL AERONAUTICO - REGRA DE OURO</t>
  </si>
  <si>
    <t>ADMINISTRACAO DA GERENCIA REGIONAL DA ANM DA PARAIBA</t>
  </si>
  <si>
    <t>CONSTRUCAO DE TRECHO RODOVIARIO - ALTAMIRA - RUROPOLIS - NA BR-230/PA - DESPESAS DIVERSAS</t>
  </si>
  <si>
    <t>ACESSIBILIDADE E TECNOLOGIA ASSISTIVA</t>
  </si>
  <si>
    <t>INFORMATIZACAO DO SISTEMA NACIONAL DE TRANSITO</t>
  </si>
  <si>
    <t>INATIVOS MILITARES/EX-TERRITORIO DO AMAPA</t>
  </si>
  <si>
    <t>AUXILIO-ALIMENTACAO DE MILITARES ATIVOS/EX-TERRITORIO DE RORAIMA</t>
  </si>
  <si>
    <t>CONTRIBUICAO DA UNIAO PARA O CUSTEIO DO RPPS/EX-TERRITORIO DO AMAPA</t>
  </si>
  <si>
    <t>LEVANTAMENTOS HIDROGEOLOGICOS, ESTUDOS INTEGRADOS EM RECURSOS HIDRICOS PARA GESTAO E AMPLIACAO DA OFERTA HIDRICA - DESPESAS DIVERSAS</t>
  </si>
  <si>
    <t>AUXILIO-ALIMENTACAO AOS SERVIDORES DA POLICIA CIVIL DO DF</t>
  </si>
  <si>
    <t>TRANSPORTE LOGISTICO DE SUPERFICIE</t>
  </si>
  <si>
    <t>OPERACAO DO CANAL SAUDE</t>
  </si>
  <si>
    <t>20ZF0029</t>
  </si>
  <si>
    <t>PROMOCAO E FOMENTO A CULTURA BRASILEI - NO ESTADO DA BAHIA</t>
  </si>
  <si>
    <t>85357073</t>
  </si>
  <si>
    <t>ESTRUTURACAO DE UNIDADES DE ATENCAO E - HOSPITAL UNIVERSITAR</t>
  </si>
  <si>
    <t>GESTAO DE TECNOLOGIA DA INFORMACAO E COMUNICACAO DO CONSELHO DE CONTROLE DE ATIVIDADES FINANCEIRAS</t>
  </si>
  <si>
    <t>IMPLANTACAO DO CENTRO ESPACIAL DE ALCANTARA - CEA</t>
  </si>
  <si>
    <t>7F400552</t>
  </si>
  <si>
    <t>IMPLANTACAO DO CENTRO ESPACIAL DE ALC - NO MUNICIPIO DE ALCA</t>
  </si>
  <si>
    <t>IMPLANTACAO DO CENTRO ESPACIAL DE ALC - NO MU</t>
  </si>
  <si>
    <t>MANUTENCAO DO CAAF - UNIFESP</t>
  </si>
  <si>
    <t>ASSISTENCIA MEDICA QUALIFICADA E GRATUITA A TODOS OS NIVEIS DA POPULACAO E DESENVOLVIMENTO DE ATIVIDADES EDUCACIONAIS E DE PESQUISA NO CAMPO DA SAUDE - REDE SARAH DE HOSPITAIS DE REABILITACAO - DESPES</t>
  </si>
  <si>
    <t>61480001</t>
  </si>
  <si>
    <t>ASSISTENCIA MEDICA QUALIFICADA E GRAT - NACIONAL</t>
  </si>
  <si>
    <t>ASSISTENCIA MEDICA QUALIFICADA E GRAT - NACIO</t>
  </si>
  <si>
    <t>GESTAO E MANUTENCAO DO GABINETE DO MINISTRO</t>
  </si>
  <si>
    <t>20AL0053</t>
  </si>
  <si>
    <t>APOIO AOS ESTADOS, DISTRITO FEDERAL E - NO DISTRITO FEDERAL</t>
  </si>
  <si>
    <t>APOIO AOS ESTADOS, DISTRITO FEDERAL E - NO DI</t>
  </si>
  <si>
    <t>CERIMONIAL</t>
  </si>
  <si>
    <t>54500032</t>
  </si>
  <si>
    <t>IMPLANTACAO E MODERNIZACAO DE INFRAES - NO ESTADO DO ESPIRIT</t>
  </si>
  <si>
    <t>AQUISICAO E DISTRIBUICAO DE ALIMENTOS DA AGRICULTURA FAMILIAR PARA PROMOCAO DA SEGURANCA ALIMENTAR E NUTRICIONAL - DESPESAS DIVERSAS - REGRA DE OURO</t>
  </si>
  <si>
    <t>216H0035</t>
  </si>
  <si>
    <t>AJUDA DE CUSTO PARA MORADIA OU AUXILI - NO ESTADO DE SAO PAU</t>
  </si>
  <si>
    <t>7K660028</t>
  </si>
  <si>
    <t>APOIO A PROJETOS DE DESENVOLVIMENTO S - NO ESTADO DE SERGIPE</t>
  </si>
  <si>
    <t>COMPENSACAO PREVIDENCIARIA</t>
  </si>
  <si>
    <t>009W0001</t>
  </si>
  <si>
    <t>COMPENSACAO PREVIDENCIARIA      - NACIONAL</t>
  </si>
  <si>
    <t>Ministério da Previdência Social - Unidades com vínculo direto</t>
  </si>
  <si>
    <t>210X0012</t>
  </si>
  <si>
    <t>APOIO AO DESENVOLVIMENTO TERRITORIAL - NO ESTADO DO ACRE</t>
  </si>
  <si>
    <t>APOIO AO DESENVOLVIMENTO TERRITORIAL - NO EST</t>
  </si>
  <si>
    <t>ARACAJU</t>
  </si>
  <si>
    <t>210E7006</t>
  </si>
  <si>
    <t>PROMOCAO DO DESENVOLVIMENTO INDUSTRIA - REGIAO METROPOLITANA</t>
  </si>
  <si>
    <t>PROMOCAO DO DESENVOLVIMENTO INDUSTRIA - REGIA</t>
  </si>
  <si>
    <t>Educação de jovens e adultos</t>
  </si>
  <si>
    <t>APOIO AO PROJETO RONDON</t>
  </si>
  <si>
    <t>84250001</t>
  </si>
  <si>
    <t>APOIO AO PROJETO RONDON        - NACIONAL</t>
  </si>
  <si>
    <t>CONCESSAO DE CREDITO-INSTALACAO AS FAMILIAS ASSENTADAS</t>
  </si>
  <si>
    <t>04270001</t>
  </si>
  <si>
    <t>CONCESSAO DE CREDITO-INSTALACAO AS FA - NACIONAL</t>
  </si>
  <si>
    <t>CONCESSAO DE CREDITO-INSTALACAO AS FA - NACIO</t>
  </si>
  <si>
    <t>CONSTRUCAO DO SISTEMA ADUTOR RAMAL DO AGRESTE PERNAMBUCANO - DESPESAS DIVERSAS</t>
  </si>
  <si>
    <t>152D0026</t>
  </si>
  <si>
    <t>CONSTRUCAO DO SISTEMA ADUTOR RAMAL DO - NO ESTADO DE PERNAMB</t>
  </si>
  <si>
    <t>CONSTRUCAO DO SISTEMA ADUTOR RAMAL DO - NO ES</t>
  </si>
  <si>
    <t>6. CONFERENCIA NACIONAL DE SAUDE INDIGENA</t>
  </si>
  <si>
    <t>55160001</t>
  </si>
  <si>
    <t>CONFERENCIAS NACIONAIS DE SAUDE    - NACIONAL</t>
  </si>
  <si>
    <t>CAMPO FORMOSO</t>
  </si>
  <si>
    <t>20RL1999</t>
  </si>
  <si>
    <t>FUNCIONAMENTO DAS INSTITUICOES DA RED - NO MUNICIPIO DE CAMP</t>
  </si>
  <si>
    <t>ORIENTACAO E DEFESA AOS INVESTIDORES (PRODIN)</t>
  </si>
  <si>
    <t>MODERNIZACAO DA INFRAESTRUTURA DE ENSINO DO EXERCITO</t>
  </si>
  <si>
    <t>FUNCIONAMENTO DO CONSELHO DE RECURSOS DA PREVIDENCIA SOCIAL</t>
  </si>
  <si>
    <t>212S0001</t>
  </si>
  <si>
    <t>DESENVOLVIMENTO, SUSTENTABILIDADE E F - NACIONAL</t>
  </si>
  <si>
    <t>DESENVOLVIMENTO, SUSTENTABILIDADE E F - NACIO</t>
  </si>
  <si>
    <t>00UB0025</t>
  </si>
  <si>
    <t>TRANSFERENCIA AOS ENTES FEDERATIVOS P - NO ESTADO DA PARAIBA</t>
  </si>
  <si>
    <t>AGREGACAO DE VALOR AOS PRODUTOS E PROCESSOS DA A AGRICULTURA FAMILIAR, PEQUENOS E MEDIOS PRODUTORES E POVOS E COMUNIDADES TRADICIONAIS</t>
  </si>
  <si>
    <t>210V0001</t>
  </si>
  <si>
    <t>ESTRUTURACAO PRODUTIVA, PROMOCAO E FO - NACIONAL</t>
  </si>
  <si>
    <t>ESTRUTURACAO PRODUTIVA, PROMOCAO E FO - NACIO</t>
  </si>
  <si>
    <t>MODERNIZACAO DOS RECURSOS DE TECNOLOGIA DA INFORMACAO E COMUNICACAO</t>
  </si>
  <si>
    <t>1M490020</t>
  </si>
  <si>
    <t>MODERNIZACAO DOS RECURSOS DE TECNOLOG - NA REGIAO NORDESTE</t>
  </si>
  <si>
    <t>MODERNIZACAO DOS RECURSOS DE TECNOLOG - NA RE</t>
  </si>
  <si>
    <t>MANUTENCAO DE CERTIFICACOES NACIONAIS E INTERNACIONAIS</t>
  </si>
  <si>
    <t>REFORMAS DE EDIFICACOES DO MINISTERIO DA CIENCIA, TECNOLOGIA E INOVACOES</t>
  </si>
  <si>
    <t>12EA0053</t>
  </si>
  <si>
    <t>REFORMAS DE EDIFICACOES DO MINISTERIO - NO DISTRITO FEDERAL</t>
  </si>
  <si>
    <t>REFORMAS DE EDIFICACOES DO MINISTERIO - NO DI</t>
  </si>
  <si>
    <t>CENTRO DE ESTUDO E MONITORAMENTO BRASILEIRO DO CLIMA ESPACIAL (EMBRACE)</t>
  </si>
  <si>
    <t>ADMINISTRACAO DO FINANCIAMENTO ESTUDANTIL - FIES - DESPESAS DIVERSAS</t>
  </si>
  <si>
    <t>20RZ0001</t>
  </si>
  <si>
    <t>ADMINISTRACAO DO FINANCIAMENTO ESTUDA - NACIONAL</t>
  </si>
  <si>
    <t>ADMINISTRACAO DO FINANCIAMENTO ESTUDA - NACIO</t>
  </si>
  <si>
    <t>COOPERACAO TECNICA EM ASSUNTOS INTERNACIONAIS</t>
  </si>
  <si>
    <t>20QN0001</t>
  </si>
  <si>
    <t>GESTAO DE ASSUNTOS INTERNACIONAIS   - NACIONAL</t>
  </si>
  <si>
    <t>GESTAO DE ASSUNTOS INTERNACIONAIS   - NACIONA</t>
  </si>
  <si>
    <t>CORREICAO NO PODER EXECUTIVO FEDERAL</t>
  </si>
  <si>
    <t>PROGRAMA DE APOIO PARA A EXPANSAO DA EDUCACAO ONLINE EM UNIVERSIDADES FEDERAIS - REUNI DIGITAL</t>
  </si>
  <si>
    <t>21D70001</t>
  </si>
  <si>
    <t>APOIO A EDUCACAO A DISTANCIA     - NACIONAL</t>
  </si>
  <si>
    <t>45720020</t>
  </si>
  <si>
    <t>CAPACITACAO DE SERVIDORES PUBLICOS FE - NA REGIAO NORDESTE</t>
  </si>
  <si>
    <t>CAPACITACAO DE SERVIDORES PUBLICOS FE - NA RE</t>
  </si>
  <si>
    <t>PENSOES MILITARES/ANTIGO ESTADO GUANABARA</t>
  </si>
  <si>
    <t>7XE10033</t>
  </si>
  <si>
    <t>RECONSTRUCAO E MODERNIZACAO DO MUSEU - NO ESTADO DO RIO DE</t>
  </si>
  <si>
    <t>RECONSTRUCAO E MODERNIZACAO DO MUSEU - NO EST</t>
  </si>
  <si>
    <t>APOIO A GESTAO DOS SISTEMAS DE SANEAMENTO BASICO EM MUNICIPIOS DE ATE 50.000 HABITANTES - DESPESAS DIVERSAS</t>
  </si>
  <si>
    <t>40000001</t>
  </si>
  <si>
    <t>ESTUDOS, PESQUISAS E AVALIACOES DE PO - NACIONAL</t>
  </si>
  <si>
    <t>ESTUDOS, PESQUISAS E AVALIACOES DE PO - NACIO</t>
  </si>
  <si>
    <t>1D737147</t>
  </si>
  <si>
    <t>APOIO A POLITICA NACIONAL DE DESENVOL - NACIONAL (CREDITO EX</t>
  </si>
  <si>
    <t>82820042</t>
  </si>
  <si>
    <t>PESQUISA, DESENVOLVIMENTO E CARACTERIZACAO DE ESPECIES FLORESTAIS</t>
  </si>
  <si>
    <t>Refinanciamento da dívida externa</t>
  </si>
  <si>
    <t>REFINANCIAMENTO DA DIVIDA PUBLICA MOBILIARIA FEDERAL EXTERNA (DPMFE)</t>
  </si>
  <si>
    <t>02430001</t>
  </si>
  <si>
    <t>40020028</t>
  </si>
  <si>
    <t>ASSISTENCIA AO ESTUDANTE DE ENSINO SU - NO ESTADO DE SERGIPE</t>
  </si>
  <si>
    <t>CUSTEIO ADMINISTRATIVO DA CODEVASF - REGRA DE OURO</t>
  </si>
  <si>
    <t>CONSTRUCAO DA SEDE DA BAHIA</t>
  </si>
  <si>
    <t>ESTRUTURACAO E DINAMIZACAO DE ATIVIDADES PRODUTIVAS - DESPESAS DIVERSAS</t>
  </si>
  <si>
    <t>COGESTAO DO PROJETO PUBLICO DE IRRIGACAO MIROROS-BA</t>
  </si>
  <si>
    <t>7K667043</t>
  </si>
  <si>
    <t>00SX0031</t>
  </si>
  <si>
    <t>APOIO A PROJETOS DE DESENVOLVIMENTO S - NO ESTADO DE MINAS G</t>
  </si>
  <si>
    <t>ADEQUACAO DE TRECHO RODOVIARIO - DIVISA AL/PE - DIVISA AL/SE - NA BR-101/AL - DESPESAS DIVERSAS</t>
  </si>
  <si>
    <t>EVOLUCAO DOS SERVICOS DE RADIODIFUSAO</t>
  </si>
  <si>
    <t>21AE0001</t>
  </si>
  <si>
    <t>EVOLUCAO E EXPANSAO DOS SERVICOS DE R - NACIONAL</t>
  </si>
  <si>
    <t>EVOLUCAO E EXPANSAO DOS SERVICOS DE R - NACIO</t>
  </si>
  <si>
    <t>EDUCACAO NO CAMPO FORMACAO E CAPACITACAO</t>
  </si>
  <si>
    <t>GESTAO DE PROJETOS PUBLICOS DE IRRIGACAO</t>
  </si>
  <si>
    <t>00UB0011</t>
  </si>
  <si>
    <t>TRANSFERENCIA AOS ENTES FEDERATIVOS P - NO ESTADO DE RONDONI</t>
  </si>
  <si>
    <t>20AE0041</t>
  </si>
  <si>
    <t>PROMOCAO DA ASSISTENCIA FARMACEUTICA - NO ESTADO DO PARANA</t>
  </si>
  <si>
    <t>GESTAO DE OBRIGACOES DA UNIAO</t>
  </si>
  <si>
    <t>PROMOCAO DO PROGRAMA CULTURA DO TRABALHADOR - VALE-CULTURA</t>
  </si>
  <si>
    <t>DESENVOLVIMENTO E LANCAMENTO DE SATELITE GEOESTACIONARIO DE DEFESA E COMUNICACAO ESTRATEGICA - SGDC - DESPESAS DIVERSAS</t>
  </si>
  <si>
    <t>219V0001</t>
  </si>
  <si>
    <t>APOIO AO FUNCIONAMENTO DAS INSTITUICO - NACIONAL</t>
  </si>
  <si>
    <t>APOIO AO FUNCIONAMENTO DAS INSTITUICO - NACIO</t>
  </si>
  <si>
    <t>QUALIFICACAO SOCIAL E PROFISSIONAL DE TRABALHADORES - DESPESAS DIVERSAS</t>
  </si>
  <si>
    <t>20Z10001</t>
  </si>
  <si>
    <t>QUALIFICACAO SOCIAL E PROFISSIONAL DE - NACIONAL</t>
  </si>
  <si>
    <t>QUALIFICACAO SOCIAL E PROFISSIONAL DE - NACIO</t>
  </si>
  <si>
    <t>216H0050</t>
  </si>
  <si>
    <t>AJUDA DE CUSTO PARA MORADIA OU AUXILI - NA REGIAO CENTRO-OES</t>
  </si>
  <si>
    <t>CORRECAO MONETARIA SOBRE O PAGAMENTO DE ROYALTIES E PARTICIPACAO ESPECIAL - DECISOES JUDICIAIS</t>
  </si>
  <si>
    <t>SISTEMATIZACAO E GERENCIAMENTO DO DESENVOLVIMENTO DA CAFEICULTURA</t>
  </si>
  <si>
    <t>ACORDOS REFERENTES A PASSIVOS ATUARIAIS DE ESTATAIS DEPENDENTES</t>
  </si>
  <si>
    <t>00QY0001</t>
  </si>
  <si>
    <t>ACORDOS REFERENTES A PASSIVOS ATUARIA - NACIONAL</t>
  </si>
  <si>
    <t>ACORDOS REFERENTES A PASSIVOS ATUARIA - NACIO</t>
  </si>
  <si>
    <t>Fundo da Marinha Mercante</t>
  </si>
  <si>
    <t>7K660031</t>
  </si>
  <si>
    <t>20RX7019</t>
  </si>
  <si>
    <t>REESTRUTURACAO E MODERNIZACAO DOS HOS - UNIDADE DA CRIANCA E</t>
  </si>
  <si>
    <t>REESTRUTURACAO E MODERNIZACAO DOS HOS - UNIDA</t>
  </si>
  <si>
    <t>ADAPTACAO, GERACAO E VALIDACAO DE TECNOLOGIAS SUSTENTAVEIS NA PRODUCAO DO CACAU</t>
  </si>
  <si>
    <t>APOIO FINANCEIRO A FUNDACAO GETULIO VARGAS</t>
  </si>
  <si>
    <t>05560001</t>
  </si>
  <si>
    <t>APOIO FINANCEIRO A FUNDACAO GETULIO V - NACIONAL</t>
  </si>
  <si>
    <t>APOIO FINANCEIRO A FUNDACAO GETULIO V - NACIO</t>
  </si>
  <si>
    <t>FUNCIONAMENTO E GESTAO DE INSTITUICOES HOSPITALARES FEDERAIS - DESPESAS DIVERSAS (REGRA DE OURO)</t>
  </si>
  <si>
    <t>ATENDIMENTO A POPULACAO COM MEDICAMENTOS PARA TRATAMENTO DOS PORTADORES DE HIV/AIDS, OUTRAS INFECCOES SEXUALMENTE TRANSMISSIVEIS E HEPATITES VIRAIS</t>
  </si>
  <si>
    <t>IMPLEMENTACAO DA POLITICA NACIONAL DE GESTAO FLORESTAL</t>
  </si>
  <si>
    <t>APOIO AO FUNCIONAMENTO DAS INSTITUICOES DA REDE FEDERAL DE EDUCACAO PROFISSIONAL, CIENTIFICA E TECNOLOGICA - DESPESAS DIVERSAS (REGRA DE OURO)</t>
  </si>
  <si>
    <t>ADEQUACAO DA TRAVESSIA URBANA DE PETROLINA NAS BR?S-407/428/PE</t>
  </si>
  <si>
    <t>PETROLINA</t>
  </si>
  <si>
    <t>7X421689</t>
  </si>
  <si>
    <t>ADEQUACAO DA TRAVESSIA URBANA DE PETR - NO MUNICIPIO DE PETR</t>
  </si>
  <si>
    <t>ADEQUACAO DA TRAVESSIA URBANA DE PETR - NO MU</t>
  </si>
  <si>
    <t>ESTRUTURACAO DA GESTAO NACIONAL DO USO DOS RECURSOS FLORESTAIS E FAUNISTICOS</t>
  </si>
  <si>
    <t>EQUALIZACAO DE TAXA DE JUROS EM FINANCIAMENTO A INOVACAO TECNOLOGICA (LEI N. 10.332, DE 2001)</t>
  </si>
  <si>
    <t>07410001</t>
  </si>
  <si>
    <t>EQUALIZACAO DE TAXA DE JUROS EM FINAN - NACIONAL</t>
  </si>
  <si>
    <t>EQUALIZACAO DE TAXA DE JUROS EM FINAN - NACIO</t>
  </si>
  <si>
    <t>REFORMA DE IMOVEIS</t>
  </si>
  <si>
    <t>15F10001</t>
  </si>
  <si>
    <t>DISPONIBILIZACAO DE PROPRIOS NACIONAI - NACIONAL</t>
  </si>
  <si>
    <t>DISPONIBILIZACAO DE PROPRIOS NACIONAI - NACIO</t>
  </si>
  <si>
    <t>20GK0035</t>
  </si>
  <si>
    <t>FOMENTO AS ACOES DE GRADUACAO, POS-GR - NO ESTADO DE SAO PAU</t>
  </si>
  <si>
    <t>ADEQUACAO DE PLATAFORMAS PARA O DESENVOLVIMENTO TECNOLOGICO EM SAUDE</t>
  </si>
  <si>
    <t>20K10001</t>
  </si>
  <si>
    <t>ADEQUACAO DE PLATAFORMAS PARA O DESEN - NACIONAL</t>
  </si>
  <si>
    <t>ADEQUACAO DE PLATAFORMAS PARA O DESEN - NACIO</t>
  </si>
  <si>
    <t>219U0011</t>
  </si>
  <si>
    <t>APOIO AO FUNCIONAMENTO DAS INSTITUICO - NO ESTADO DE RONDONI</t>
  </si>
  <si>
    <t>ESTRUTURACAO DE UNIDADES DE ATENCAO ESPECIALIZADA A SAUDE DA PESSOA COM DEFICIENCIA</t>
  </si>
  <si>
    <t>CONSTRUCAO DE TRECHO RODOVIARIO - TIMBE DO SUL - DIVISA SC/RS - NA BR-285/SC - DESPESAS DIVERSAS</t>
  </si>
  <si>
    <t>7N850042</t>
  </si>
  <si>
    <t>CONSTRUCAO DE TRECHO RODOVIARIO - TIM - NO ESTADO DE SANTA C</t>
  </si>
  <si>
    <t>CONSTRUCAO DE TRECHO RODOVIARIO - TIM - NO ES</t>
  </si>
  <si>
    <t>ACOES DE PROTECAO SOCIAL BASICA</t>
  </si>
  <si>
    <t>219E0031</t>
  </si>
  <si>
    <t>ACOES DE PROTECAO SOCIAL BASICA    - NO ESTADO DE MINAS G</t>
  </si>
  <si>
    <t>ACOES DE PROTECAO SOCIAL BASICA    - NO ESTAD</t>
  </si>
  <si>
    <t>RELACOES E NEGOCIACOES COM OS PAISES-MEMBROS DA UNIAO EUROPEIA</t>
  </si>
  <si>
    <t>FUNCIONAMENTO DA COMISSAO TECNICA NACIONAL DE BIOSSEGURANCA - CTNBIO</t>
  </si>
  <si>
    <t>217J0001</t>
  </si>
  <si>
    <t>ATUACAO DE ORGAOS COLEGIADOS INTEGRAN - NACIONAL</t>
  </si>
  <si>
    <t>ATUACAO DE ORGAOS COLEGIADOS INTEGRAN - NACIO</t>
  </si>
  <si>
    <t>76560043</t>
  </si>
  <si>
    <t>IMPLANTACAO, AMPLIACAO OU MELHORIA DE - NO ESTADO DO RIO GRA</t>
  </si>
  <si>
    <t>00UC0011</t>
  </si>
  <si>
    <t>05360032</t>
  </si>
  <si>
    <t>BENEFICIOS DE LEGISLACAO ESPECIAL   - NO ESTADO DO ESPIRIT</t>
  </si>
  <si>
    <t>45720040</t>
  </si>
  <si>
    <t>CAPACITACAO DE SERVIDORES PUBLICOS FE - NA REGIAO SUL</t>
  </si>
  <si>
    <t>54500011</t>
  </si>
  <si>
    <t>IMPLANTACAO E MODERNIZACAO DE INFRAES - NO ESTADO DE RONDONI</t>
  </si>
  <si>
    <t>20GP0024</t>
  </si>
  <si>
    <t>JULGAMENTO DE CAUSAS E GESTAO ADMINIS - NO ESTADO DO RIO GRA</t>
  </si>
  <si>
    <t>COGESTAO DOS PROJETOS PUBLICOS DE IRRIGACAO CODEVASF</t>
  </si>
  <si>
    <t>42560001</t>
  </si>
  <si>
    <t>APRECIACAO DE CAUSAS NA JUSTICA DO TR - NACIONAL</t>
  </si>
  <si>
    <t>APRECIACAO DE CAUSAS NA JUSTICA DO TR - NACIO</t>
  </si>
  <si>
    <t>85350016</t>
  </si>
  <si>
    <t>ESTRUTURACAO DE UNIDADES DE ATENCAO E - NO ESTADO DO AMAPA</t>
  </si>
  <si>
    <t>REMUNERACAO DOS AGENTES FINANCEIROS DA UNIAO NAS OPERACOES DE FINANCIAMENTO E CONCESSAO DE SUBVENCAO ECONOMICA - PRONAF</t>
  </si>
  <si>
    <t>TRANSFERENCIA DE REPARTICAO DA CONTRIBUICAO DE INTERVENCAO NO DOMINIO ECONOMICO - CIDE COMBUSTIVEIS</t>
  </si>
  <si>
    <t>09990001</t>
  </si>
  <si>
    <t>TRANSFERENCIA DE REPARTICAO DA CONTRI - NACIONAL</t>
  </si>
  <si>
    <t>TRANSFERENCIA DE REPARTICAO DA CONTRI - NACIO</t>
  </si>
  <si>
    <t>AUXILIO-ALIMENTACAO DE CIVIS ATIVOS/EX-TERRITORIO DE RORAIMA</t>
  </si>
  <si>
    <t>CAPACITACAO DE PESSOAS DO PODER JUDICIARIO E DE OPERADORES DO DIREITO</t>
  </si>
  <si>
    <t>21BH0001</t>
  </si>
  <si>
    <t>CONTROLE DA ATUACAO ADMINISTRATIVA E - NACIONAL</t>
  </si>
  <si>
    <t>CONTROLE DA ATUACAO ADMINISTRATIVA E - NACION</t>
  </si>
  <si>
    <t>DESENVOLVIMENTO DO ABASTECIMENTO AGROALIMENTAR - DESPESAS DIVERSAS</t>
  </si>
  <si>
    <t>20Y77000</t>
  </si>
  <si>
    <t>DESENVOLVIMENTO DO ABASTECIMENTO AGRO - REFORMA DA SUREG - N</t>
  </si>
  <si>
    <t>DESENVOLVIMENTO DO ABASTECIMENTO AGRO - REFOR</t>
  </si>
  <si>
    <t>CAMPINA GRANDE</t>
  </si>
  <si>
    <t>85351392</t>
  </si>
  <si>
    <t>ESTRUTURACAO DE UNIDADES DE ATENCAO E - NO MUNICIPIO DE CAMP</t>
  </si>
  <si>
    <t>CONSTRUCAO DE TRECHO RODOVIARIO - URUACU - DIVISA GO/MT - NA BR-080/GO - DESPESAS DIVERSAS</t>
  </si>
  <si>
    <t>CONCESSAO DE BOLSAS DE FORMACAO E QUALIFICACAO DE PESQUISADORES E PROFISSIONAIS PARA C, T &amp; I</t>
  </si>
  <si>
    <t>MANUTENCAO DAS ESTRUTURAS DO PROGRAMA ESTRATEGICO DE SISTEMAS ESPACIAIS</t>
  </si>
  <si>
    <t>21BK0001</t>
  </si>
  <si>
    <t>MANUTENCAO DAS ESTRUTURAS DO PROGRAMA - NACIONAL</t>
  </si>
  <si>
    <t>MANUTENCAO DAS ESTRUTURAS DO PROGRAMA - NACIO</t>
  </si>
  <si>
    <t>Fundo de Compensação de Variações Salariais</t>
  </si>
  <si>
    <t>OBRIGACOES COM A GARANTIA DE CONTRATOS DE FINANCIAMENTO HABITACIONAL</t>
  </si>
  <si>
    <t>00230001</t>
  </si>
  <si>
    <t>OBRIGACOES COM A GARANTIA DE CONTRATO - NACIONAL</t>
  </si>
  <si>
    <t>OBRIGACOES COM A GARANTIA DE CONTRATO - NACIO</t>
  </si>
  <si>
    <t>00UC0012</t>
  </si>
  <si>
    <t>SUBVENCAO ECONOMICA PARA GARANTIA E SUSTENTACAO DE PRECOS NA COMERCIALIZACAO DE PRODUTOS AGROPECUARIOS (LEI N. 8.427, DE 1992)</t>
  </si>
  <si>
    <t>03000001</t>
  </si>
  <si>
    <t>CONSTRUCAO DE TRECHO RODOVIARIO - JACUI - ALPINOPOLIS - NA BR-265/MG - DESPESAS DIVERSAS</t>
  </si>
  <si>
    <t>7XJ00031</t>
  </si>
  <si>
    <t>CONSTRUCAO DE TRECHO RODOVIARIO - JAC - NO ESTADO DE MINAS G</t>
  </si>
  <si>
    <t>CONSTRUCAO DE TRECHO RODOVIARIO - JAC - NO ES</t>
  </si>
  <si>
    <t>ASSISTENCIA TECNICA E EXTENSAO RURAL - DESPESAS DIVERSAS</t>
  </si>
  <si>
    <t>MURIAÉ</t>
  </si>
  <si>
    <t>21B62849</t>
  </si>
  <si>
    <t>ASSISTENCIA TECNICA E EXTENSAO RURAL - NO MUNICIPIO DE MURI</t>
  </si>
  <si>
    <t>ASSISTENCIA TECNICA E EXTENSAO RURAL - NO MUN</t>
  </si>
  <si>
    <t>FOMENTO A TECNOLOGIAS E AO DESENVOLVIMENTO SUSTENTAVEL</t>
  </si>
  <si>
    <t>20ZV0027</t>
  </si>
  <si>
    <t>FOMENTO AO SETOR AGROPECUARIO     - NO ESTADO DE ALAGOAS</t>
  </si>
  <si>
    <t>INDENIZACAO PELA FLEXIBILIZACAO VOLUNTARIA DO REPOUSO REMUNERADO - DESPESAS DIVERSAS</t>
  </si>
  <si>
    <t>00QV0001</t>
  </si>
  <si>
    <t>INDENIZACAO PELA FLEXIBILIZACAO VOLUN - NACIONAL</t>
  </si>
  <si>
    <t>INDENIZACAO PELA FLEXIBILIZACAO VOLUN - NACIO</t>
  </si>
  <si>
    <t>CONTRIBUICAO VOLUNTARIA A AGENCIA INTERNACIONAL DE PESQUISA SOBRE CANCER (IARC - INTERNATIONAL AGENCY FOR RESEARCH ON CANCER) - DESPESAS DIVERSAS - REGRA DE OURO</t>
  </si>
  <si>
    <t>00QB0002</t>
  </si>
  <si>
    <t>CONTRIBUICAO VOLUNTARIA A AGENCIA INT - EXTERIOR</t>
  </si>
  <si>
    <t>CONTRIBUICAO VOLUNTARIA A AGENCIA INT - EXTER</t>
  </si>
  <si>
    <t>CONTRIBUICAO A ORGANIZACAO INTERNACIONAL DO ACUCAR - OIA (MAPA)</t>
  </si>
  <si>
    <t>20AL0051</t>
  </si>
  <si>
    <t>85350025</t>
  </si>
  <si>
    <t>ESTRUTURACAO DE UNIDADES DE ATENCAO E - NO ESTADO DA PARAIBA</t>
  </si>
  <si>
    <t>20JP0011</t>
  </si>
  <si>
    <t>DESENVOLVIMENTO DE ATIVIDADES E APOIO - NO ESTADO DE RONDONI</t>
  </si>
  <si>
    <t>00UB0032</t>
  </si>
  <si>
    <t>TRANSFERENCIA AOS ENTES FEDERATIVOS P - NO ESTADO DO ESPIRIT</t>
  </si>
  <si>
    <t>DESPESAS JUDICIAIS DA UNIAO, DE SUAS AUTARQUIAS E FUNDACOES PUBLICAS</t>
  </si>
  <si>
    <t>218Y0001</t>
  </si>
  <si>
    <t>DESPESAS JUDICIAIS DA UNIAO, DE SUAS - NACIONAL</t>
  </si>
  <si>
    <t>DESPESAS JUDICIAIS DA UNIAO, DE SUAS - NACION</t>
  </si>
  <si>
    <t>20JP0026</t>
  </si>
  <si>
    <t>DESENVOLVIMENTO DE ATIVIDADES E APOIO - NO ESTADO DE PERNAMB</t>
  </si>
  <si>
    <t>COOPERACAO INTERNACIONAL, ASSESSORIA TECNICA, REPRESENTACAO INSTITUCIONAL E COORDENACAO DA AGENDA DE ASSUNTOS INTERNACIONAIS DA CNEN</t>
  </si>
  <si>
    <t>21DM0001</t>
  </si>
  <si>
    <t>COOPERACAO INTERNACIONAL, ASSESSORIA - NACIONAL</t>
  </si>
  <si>
    <t>COOPERACAO INTERNACIONAL, ASSESSORIA - NACION</t>
  </si>
  <si>
    <t>DESENVOLVIMENTO E RENOVACAO DE SISTEMAS OPERATIVOS</t>
  </si>
  <si>
    <t>PHARMACEUTICAL INSPECTION CO-OPERATION SCHEME (PIC/S)</t>
  </si>
  <si>
    <t>REFORMA DOS IMOVEIS FUNCIONAIS</t>
  </si>
  <si>
    <t>42250001</t>
  </si>
  <si>
    <t>PROCESSAMENTO DE CAUSAS E GESTAO ADMI - NACIONAL</t>
  </si>
  <si>
    <t>PROCESSAMENTO DE CAUSAS E GESTAO ADMI - NACIO</t>
  </si>
  <si>
    <t>GESTAO E MANUTENCAO DA SEGEN, SENASP E SEOPI</t>
  </si>
  <si>
    <t>DEPARTAMENTO DE TECNOLOGIA DA INFORMACAO E COMUNICACAO - DETIC</t>
  </si>
  <si>
    <t>20RG0016</t>
  </si>
  <si>
    <t>REESTRUTURACAO E MODERNIZACAO DAS INS - NO ESTADO DO AMAPA</t>
  </si>
  <si>
    <t>ESTRUTURACAO DO CENTRO NACIONAL DE CAES DE DETECCAO</t>
  </si>
  <si>
    <t>MISSOES COMERCIAIS, FEIRAS SETORIAIS E OUTROS EVENTOS RELACIONADOS A PROMOCAO DO TURISMO E DO ESPORTE</t>
  </si>
  <si>
    <t>05360022</t>
  </si>
  <si>
    <t>BENEFICIOS DE LEGISLACAO ESPECIAL   - NO ESTADO DO PIAUI</t>
  </si>
  <si>
    <t>BONUS DE EFICIENCIA E PRODUTIVIDADE NA ATIVIDADE DE AUDITORIA-FISCAL DO TRABALHO - ATIVOS</t>
  </si>
  <si>
    <t>DIVIDA MOBILIARIA INTERNA DECORRENTE DO PROGRAMA DE APOIO A REESTRUTURACAO E AO AJUSTE FISCAL DOS ESTADOS E DO INCENTIVO A REDUCAO DA PRESENCA DO SETOR PUBLICO ESTADUAL NA ATIVIDADE FINANCEIRA BANCARI</t>
  </si>
  <si>
    <t>CONTRIBUICAO A ASSOCIACAO DAS UNIVERSIDADES DE LINGUA PORTUGUESA (AULP)</t>
  </si>
  <si>
    <t>ESTUDOS E GESTAO AMBIENTAL</t>
  </si>
  <si>
    <t>AUXILIOS PREVISTOS EM ACORDOS COLETIVOS DE TRABALHO/DISSIDIOS DE EMPRESAS ESTATAIS</t>
  </si>
  <si>
    <t>SUBVENCAO ECONOMICA DESTINADA A HABITACAO DE INTERESSE SOCIAL EM CIDADES COM MENOS DE 50.000 HABITANTES (LEI N. 14.118, DE 2021)</t>
  </si>
  <si>
    <t>ASSISTENCIA MEDICA E ODONTOLOGICA DE MILITARES - COMPLEMENTACAO DA UNIAO/ANTIGO ESTADO DA GUANABARA</t>
  </si>
  <si>
    <t>MANUTENCAO E DESENVOLVIMENTO DO ENSINO/APRENDIZAGEM</t>
  </si>
  <si>
    <t>REGULARIZACAO FUNDIARIA, IDENTIFICACAO, ARRECADACAO E DESTINACAO DE AREAS PUBLICAS</t>
  </si>
  <si>
    <t>211C0001</t>
  </si>
  <si>
    <t>REFORMA AGRARIA E REGULARIZACAO FUNDI - NACIONAL</t>
  </si>
  <si>
    <t>REFORMA AGRARIA E REGULARIZACAO FUNDI - NACIO</t>
  </si>
  <si>
    <t>DIVIDA INTERNA DECORRENTE DE NOVACAO DE DIVIDAS DO FUNDO DE COMPENSACAO DE VARIACOES SALARIAIS - FCVS (LEI N. 10.150, DE 2000)</t>
  </si>
  <si>
    <t>219D7038</t>
  </si>
  <si>
    <t>ADEQUACAO DE ORGANIZACOES MILITARES  - INSTITUTO MILITAR DE</t>
  </si>
  <si>
    <t>ADEQUACAO DE ORGANIZACOES MILITARES  - INSTIT</t>
  </si>
  <si>
    <t>FISCALIZACAO DAS ENTIDADES FECHADAS DE PREVIDENCIA COMPLEMENTAR - EFPC</t>
  </si>
  <si>
    <t>ADEQUACAO DE TRECHO RODOVIARIO - PEDRA BRANCA - DIVISA SE/AL - NA BR-101/SE - DESPESAS DIVERSAS</t>
  </si>
  <si>
    <t>110Q0028</t>
  </si>
  <si>
    <t>ADEQUACAO DE TRECHO RODOVIARIO - PEDR - NO ESTADO DE SERGIPE</t>
  </si>
  <si>
    <t>ADEQUACAO DE TRECHO RODOVIARIO - PEDR - NO ES</t>
  </si>
  <si>
    <t>REMUNERACAO DOS AGENTES PRESTADORES DE SERVICOS PELO RECOLHIMENTO DA GUIA DE RECOLHIMENTO DO FUNDO DE GARANTIA POR TEMPO DE SERVICO E INFORMACOES A PREVIDENCIA SOCIAL - GFIP</t>
  </si>
  <si>
    <t>AUXILIO-FUNERAL E NATALIDADE DE MILITARES/EX-TERRITORIO DO AMAPA</t>
  </si>
  <si>
    <t>20RI0024</t>
  </si>
  <si>
    <t>FUNCIONAMENTO DAS INSTITUICOES FEDERA - NO ESTADO DO RIO GRA</t>
  </si>
  <si>
    <t>20RI0028</t>
  </si>
  <si>
    <t>FUNCIONAMENTO DAS INSTITUICOES FEDERA - NO ESTADO DE SERGIPE</t>
  </si>
  <si>
    <t>OPERACAO DOS SERVICOS ADMINISTRATIVOS DA SECRETARIA DE COMERCIO E RELACOES INTERNACIONAIS</t>
  </si>
  <si>
    <t>PROTECAO DA SAUDE E SEGURANCA DO CONSUMIDOR</t>
  </si>
  <si>
    <t>00UC0026</t>
  </si>
  <si>
    <t>OPERACOES INTERAGENCIAS PARA REPRESSAO A CRIMES AMBIENTAIS</t>
  </si>
  <si>
    <t>CONTRIBUICAO AO INSTITUTO DE POLITICAS PUBLICAS DE DIREITOS HUMANOS DO MERCOSUL - IPPDH</t>
  </si>
  <si>
    <t>OPERACAO SAMAUMA</t>
  </si>
  <si>
    <t>216H0017</t>
  </si>
  <si>
    <t>AJUDA DE CUSTO PARA MORADIA OU AUXILI - NO ESTADO DO TOCANTI</t>
  </si>
  <si>
    <t>1D730052</t>
  </si>
  <si>
    <t>APOIO A POLITICA NACIONAL DE DESENVOL - NO ESTADO DE GOIAS</t>
  </si>
  <si>
    <t>219E0001</t>
  </si>
  <si>
    <t>ACOES DE PROTECAO SOCIAL BASICA    - NACIONAL</t>
  </si>
  <si>
    <t>MONITORAMENTO DA PRESTACAO DOS SERVICOS DE TELECOMUNICACOES</t>
  </si>
  <si>
    <t>20ZD0001</t>
  </si>
  <si>
    <t>REGULACAO DOS SERVICOS DE TELECOMUNIC - NACIONAL</t>
  </si>
  <si>
    <t>REGULACAO DOS SERVICOS DE TELECOMUNIC - NACIO</t>
  </si>
  <si>
    <t>PARANAPANEMA</t>
  </si>
  <si>
    <t>54503768</t>
  </si>
  <si>
    <t>IMPLANTACAO E MODERNIZACAO DE INFRAES - NO MUNICIPIO DE PARA</t>
  </si>
  <si>
    <t>REESTRUTURACAO DO SISTEMA DE PESSOAL DO EXERCITO (PROJETO ESTRATEGICO FORCA DA NOSSA FORCA)</t>
  </si>
  <si>
    <t>CAPACITACAO E ESPECIALIZACAO DE RECURSOS HUMANOS</t>
  </si>
  <si>
    <t>PROTECAO E SEGURANCA DO PROGRAMA NUCLEAR BRASILEIRO</t>
  </si>
  <si>
    <t>2B270001</t>
  </si>
  <si>
    <t>PROTECAO E DESENVOLVIMENTO DO PROGRAM - NACIONAL</t>
  </si>
  <si>
    <t>PROTECAO E DESENVOLVIMENTO DO PROGRAM - NACIO</t>
  </si>
  <si>
    <t>RENDA MENSAL VITALICIA (RMV) A PESSOA IDOSA</t>
  </si>
  <si>
    <t>BOLSA DE INICIACAO CIENTIFICA JUNIOR</t>
  </si>
  <si>
    <t>82827026</t>
  </si>
  <si>
    <t>REESTRUTURACAO E MODERNIZACAO DAS INS - CONSTRUCAO DO CAMPUS</t>
  </si>
  <si>
    <t>REESTRUTURACAO E MODERNIZACAO DAS INS - CONST</t>
  </si>
  <si>
    <t>CONTRATACAO DE BENS E SERVICOS ASSESSORIOS A PRESTACAO DE ASSISTENCIA JURIDICA AO CIDADAO</t>
  </si>
  <si>
    <t>21CZ0001</t>
  </si>
  <si>
    <t>APOIO A ASSISTENCIA JURIDICA AO CIDAD - NACIONAL</t>
  </si>
  <si>
    <t>APOIO A ASSISTENCIA JURIDICA AO CIDAD - NACIO</t>
  </si>
  <si>
    <t>REGULAMENTACAO DOS SERVICOS DE TELECOMUNICACOES</t>
  </si>
  <si>
    <t>FOMENTO A CONSERVACAO E AO USO SUSTENTAVEL DE RECURSOS GENETICOS PARA ALIMENTACAO E AGRICULTURA</t>
  </si>
  <si>
    <t>GESTAO E MANUTENCAO DA COORDENACAO-GERAL DE GESTAO DE PESSOAS - CGGP</t>
  </si>
  <si>
    <t>20AG0025</t>
  </si>
  <si>
    <t>APOIO A GESTAO DOS SISTEMAS DE SANEAM - NO ESTADO DA PARAIBA</t>
  </si>
  <si>
    <t>APOIO A GESTAO DOS SISTEMAS DE SANEAM - NO ES</t>
  </si>
  <si>
    <t>LOGISTICA PARA DISTRIBUICAO DE MEDICAMENTOS DO COMPONENTE ESPECIALIZADO</t>
  </si>
  <si>
    <t>ESPORTE E EDUCACAO</t>
  </si>
  <si>
    <t>20VY0031</t>
  </si>
  <si>
    <t>IMPLEMENTACAO DE ACOES DE CIDADANIA E - NO ESTADO DE MINAS G</t>
  </si>
  <si>
    <t>IMPLEMENTACAO DE ACOES DE CIDADANIA E - NO ES</t>
  </si>
  <si>
    <t>85350032</t>
  </si>
  <si>
    <t>ESTRUTURACAO DE UNIDADES DE ATENCAO E - NO ESTADO DO ESPIRIT</t>
  </si>
  <si>
    <t>DESENVOLVIMENTO INSTITUCIONAL</t>
  </si>
  <si>
    <t>ADEQUACAO DE TRECHO RODOVIARIO - CASTANHAL - SANTA MARIA DO PARA - TREVO DE SALINOPOLIS - DIVISA PA/MA - NA BR-316/PA - DESPESAS DIVERSAS</t>
  </si>
  <si>
    <t>ASSISTENCIA MEDICA E ODONTOLOGICA AOS SERVIDORES DA POLICIA CIVIL DO DF E SEUS DEPENDENTES.</t>
  </si>
  <si>
    <t>CONSTRUCAO DE ESTALEIRO E BASE NAVAL (CONTRATO 4)</t>
  </si>
  <si>
    <t>82820013</t>
  </si>
  <si>
    <t>DESENVOLVIMENTO DE INICIATIVAS DE INOVACAO, ESTUDOS, PESQUISAS E PUBLICACOES</t>
  </si>
  <si>
    <t>AUXILIO-FUNERAL E NATALIDADE DA POLICIA CIVIL DO DF</t>
  </si>
  <si>
    <t>CONTRIBUICAO A ORGANIZACAO DO TRATADO DE COOPERACAO AMAZONICA - OTCA (MRE)</t>
  </si>
  <si>
    <t>08680001</t>
  </si>
  <si>
    <t>CONTRIBUICAO A ORGANIZACAO DO TRATADO - NACIONAL</t>
  </si>
  <si>
    <t>CONTRIBUICAO A ORGANIZACAO DO TRATADO - NACIO</t>
  </si>
  <si>
    <t>CONSTRUCAO DA SEDE DA FIOCRUZ AMAZONAS</t>
  </si>
  <si>
    <t>MANAUS</t>
  </si>
  <si>
    <t>15VZ0211</t>
  </si>
  <si>
    <t>CONSTRUCAO DA SEDE DA FIOCRUZ AMAZONA - NO MUNICIPIO DE MANA</t>
  </si>
  <si>
    <t>CONSTRUCAO DA SEDE DA FIOCRUZ AMAZONA - NO MU</t>
  </si>
  <si>
    <t>CONSTRUCAO DE PONTE SOBRE O RIO ARAGUAIA EM XAMBIOA - NA BR-153/TO - DESPESAS DIVERSAS</t>
  </si>
  <si>
    <t>XAMBIOÁ</t>
  </si>
  <si>
    <t>7L920548</t>
  </si>
  <si>
    <t>CONSTRUCAO DE PONTE SOBRE O RIO ARAGU - NO MUNICIPIO DE XAMB</t>
  </si>
  <si>
    <t>CONSTRUCAO DE PONTE SOBRE O RIO ARAGU - NO MU</t>
  </si>
  <si>
    <t>20JP0032</t>
  </si>
  <si>
    <t>DESENVOLVIMENTO DE ATIVIDADES E APOIO - NO ESTADO DO ESPIRIT</t>
  </si>
  <si>
    <t>2E870033</t>
  </si>
  <si>
    <t>IMPLEMENTACAO DA AGENDA NACIONAL DE P - NO ESTADO DO RIO DE</t>
  </si>
  <si>
    <t>00487009</t>
  </si>
  <si>
    <t>APOIO A ENTIDADES DE ENSINO SUPERIOR - UNIVERSIDADE DO ESTA</t>
  </si>
  <si>
    <t>ASSISTENCIA MEDICA E ODONTOLOGICA DE MILITARES - COMPLEMENTACAO DA UNIAO/EX-TERRITORIO DE RORAIMA</t>
  </si>
  <si>
    <t>DEPARTAMENTO DO PROGRAMA CALHA NORTE - DPCN</t>
  </si>
  <si>
    <t>20RG0033</t>
  </si>
  <si>
    <t>ENSINO MEDIO NA FUNDACAO OSORIO</t>
  </si>
  <si>
    <t>OPERACOES DE ASSISTENCIA ESPECIAL NO EXTERIOR</t>
  </si>
  <si>
    <t>20X00002</t>
  </si>
  <si>
    <t>COOPERACAO HUMANITARIA INTERNACIONAL - EXTERIOR</t>
  </si>
  <si>
    <t>COOPERACAO HUMANITARIA INTERNACIONAL - EXTERI</t>
  </si>
  <si>
    <t>20AE0054</t>
  </si>
  <si>
    <t>PROMOCAO DA ASSISTENCIA FARMACEUTICA - NO ESTADO DE MATO GR</t>
  </si>
  <si>
    <t>ADMINISTRACAO DA GERENCIA REGIONAL DA ANM DO RIO GRANDE DO NORTE</t>
  </si>
  <si>
    <t>AJUDA DE CUSTO PARA MORADIA OU AUXILIO-MORADIA DA POLICIA MILITAR DO DF</t>
  </si>
  <si>
    <t>PROGRAMA DE APOIO A ATIVIDADE EMBARCADA</t>
  </si>
  <si>
    <t>OUTORGA DE AREAS PARA EXPLORACAO, DESENVOLVIMENTO E PRODUCAO DE PETROLEO E GAS NATURAL</t>
  </si>
  <si>
    <t>MEDIDA PROVISORIA N. 1.111, DE 30 DE MARCO DE 2022 - REBATES PARA LIQUIDACAO DE OPERACAO DE CREDITO DE CUSTEIO OU DE PARCELA DE INVESTIMENTO OU DE CUSTEIO PRORROGADO NO AMBITO DO PRONAF EM DECORRENCIA</t>
  </si>
  <si>
    <t>02816500</t>
  </si>
  <si>
    <t>SUBVENCAO ECONOMICA EM OPERACOES NO A - NACIONAL (CREDITO EX</t>
  </si>
  <si>
    <t>40020016</t>
  </si>
  <si>
    <t>ASSISTENCIA AO ESTUDANTE DE ENSINO SU - NO ESTADO DO AMAPA</t>
  </si>
  <si>
    <t>PESSOAL INATIVO DA POLICIA MILITAR DO DF</t>
  </si>
  <si>
    <t>00S60029</t>
  </si>
  <si>
    <t>BENEFICIO ESPECIAL - LEI N. 12.618, D - NO ESTADO DA BAHIA</t>
  </si>
  <si>
    <t>CONTRIBUICAO A ASSOCIACAO NACIONAL DE PESQUISA E POS-GRADUACAO INTERDISCIPLINAR EM SOCIAIS E HUMANIDADES (ANINTER-SH)</t>
  </si>
  <si>
    <t>OBRAS</t>
  </si>
  <si>
    <t>IMPLANTACAO DE SISTEMAS ADUTORES PARA ABASTECIMENTO DE AGUA DO CANAL DO SERTAO ALAGOANO - DESPESAS DIVERSAS</t>
  </si>
  <si>
    <t>15XT0027</t>
  </si>
  <si>
    <t>IMPLANTACAO DE SISTEMAS ADUTORES PARA - NO ESTADO DE ALAGOAS</t>
  </si>
  <si>
    <t>IMPLANTACAO DE SISTEMAS ADUTORES PARA - NO ES</t>
  </si>
  <si>
    <t>TRANSFERENCIA DO IMPOSTO TERRITORIAL RURAL - ITR</t>
  </si>
  <si>
    <t>006M0001</t>
  </si>
  <si>
    <t>TRANSFERENCIA DO IMPOSTO TERRITORIAL - NACIONAL</t>
  </si>
  <si>
    <t>TRANSFERENCIA DO IMPOSTO TERRITORIAL - NACION</t>
  </si>
  <si>
    <t>APOIO A SISTEMAS DE TRANSPORTE PUBLICO COLETIVO URBANO - DESPESAS DIVERSAS</t>
  </si>
  <si>
    <t>10SS0001</t>
  </si>
  <si>
    <t>SISTEMAS DE TRANSPORTE PUBLICO COLETI - NACIONAL</t>
  </si>
  <si>
    <t>SISTEMAS DE TRANSPORTE PUBLICO COLETI - NACIO</t>
  </si>
  <si>
    <t>INCLUSAO PRODUTIVA RURAL - DESPESAS DIVERSAS - REGRA DE OURO</t>
  </si>
  <si>
    <t>ADEQUACAO DE TRECHO RODOVIARIO - DIVISA PE/BA (IBO) - FEIRA DE SANTANA - NA BR-116/BA - DESPESAS DIVERSAS</t>
  </si>
  <si>
    <t>13X70029</t>
  </si>
  <si>
    <t>ADEQUACAO DE TRECHO RODOVIARIO - DIVI - NO ESTADO DA BAHIA</t>
  </si>
  <si>
    <t>00S60013</t>
  </si>
  <si>
    <t>BENEFICIO ESPECIAL - LEI N. 12.618, D - NO ESTADO DO AMAZONA</t>
  </si>
  <si>
    <t>GESTAO ADMINISTRATIVA, OPERACIONAL E LOGISTICA DA SENACON</t>
  </si>
  <si>
    <t>CONTRATADOS LOCAIS DO POSTO (CLP) - REGRA DE OURO</t>
  </si>
  <si>
    <t>INCLUSAO PRODUTIVA SUSTENTAVEL</t>
  </si>
  <si>
    <t>COGESTAO DO PROJETO PUBLICO DE IRRIGACAO GORUTUBA - MG</t>
  </si>
  <si>
    <t>CONCESSAO DE BOLSAS DE APOIO AS POLITICAS DE MODALIDADES ESPECIALIZADAS DE EDUCACAO</t>
  </si>
  <si>
    <t>CONTRIBUICAO A ASSOCIACAO BRASILEIRA DE EDITORES CIENTIFICOS (ABEC)</t>
  </si>
  <si>
    <t>ASSISTENCIA PRE-ESCOLAR AOS DEPENDENTES DOS MILITARES DO CORPO DE BOMBEIROS DO DF</t>
  </si>
  <si>
    <t>ASSISTENCIA MEDICA E ODONTOLOGICA DE CIVIS - COMPLEMENTACAO DA UNIAO/EX-TERRITORIO DE RORAIMA</t>
  </si>
  <si>
    <t>FOMENTO A PROJETOS INSTITUCIONAIS PARA PESQUISA NO SETOR ESPACIAL (CT-ESPACIAL)</t>
  </si>
  <si>
    <t>23570001</t>
  </si>
  <si>
    <t>05360023</t>
  </si>
  <si>
    <t>BENEFICIOS DE LEGISLACAO ESPECIAL   - NO ESTADO DO CEARA</t>
  </si>
  <si>
    <t>MANUTENCAO E APERFEICOAMENTO DOS SISTEMAS DE POLITICAS DE TRABALHO E EMPREGO DA ADMINISTRACAO PUBLICA FEDERAL</t>
  </si>
  <si>
    <t>20RG0041</t>
  </si>
  <si>
    <t>CONSELHEIRO MILITAR JUNTO A CONFERENCIA DO DESARMAMENTO (GENEBRA)</t>
  </si>
  <si>
    <t>20AL0052</t>
  </si>
  <si>
    <t>APOIO AOS ESTADOS, DISTRITO FEDERAL E - NO ESTADO DE GOIAS</t>
  </si>
  <si>
    <t>SISTEMA NACIONAL DE INFORMACOES DE SEGURANCA PUBLICA, PRISIONAIS E SOBRE DROGAS - SINESP</t>
  </si>
  <si>
    <t>AQUISICAO DE HELICOPTEROS DE EMPREGO GERAL DE PEQUENO PORTE (UHP) EUROCOPTER 135 T3</t>
  </si>
  <si>
    <t>MEDIDA PROVISORIA N. 1131, DE 28 DE JULHO 2022, AUTORIZADA PELA EMENDA CONSTITUCIONAL N. 123/2022 - PAGAMENTO DE AUXILIO AOS MOTORISTAS DE TAXI</t>
  </si>
  <si>
    <t>00UL6500</t>
  </si>
  <si>
    <t>PAGAMENTO DE AUXILIO AOS MOTORISTAS D - NACIONAL (CREDITO EX</t>
  </si>
  <si>
    <t>PAGAMENTO DE AUXILIO AOS MOTORISTAS D - NACIO</t>
  </si>
  <si>
    <t>AQUISICAO DE SISTEMAS DE ARTILHARIA ANTIAEREA</t>
  </si>
  <si>
    <t>13DB0001</t>
  </si>
  <si>
    <t>AQUISICAO DE SISTEMAS DE ARTILHARIA A - NACIONAL</t>
  </si>
  <si>
    <t>AQUISICAO DE SISTEMAS DE ARTILHARIA A - NACIO</t>
  </si>
  <si>
    <t>FORMACAO E CAPACITACAO TECNICA E PROFISSIONAL PARA A ASSISTENCIA TECNICA E EXTENSAO RURAL</t>
  </si>
  <si>
    <t>82820016</t>
  </si>
  <si>
    <t>7K660023</t>
  </si>
  <si>
    <t>APOIO A PROJETOS DE DESENVOLVIMENTO S - NO ESTADO DO CEARA</t>
  </si>
  <si>
    <t>CONSTRUCAO DE CONTORNO RODOVIARIO EM JATAI - NA BR-060/GO - DESPESAS DIVERSAS</t>
  </si>
  <si>
    <t>JATAÍ</t>
  </si>
  <si>
    <t>7I715545</t>
  </si>
  <si>
    <t>CONSTRUCAO DE CONTORNO RODOVIARIO EM - NO MUNICIPIO DE JATA</t>
  </si>
  <si>
    <t>CONSTRUCAO DE CONTORNO RODOVIARIO EM - NO MUN</t>
  </si>
  <si>
    <t>APOIO AO DESENVOLVIMENTO E INOVACAO DO SETOR DE BIOINSUMOS</t>
  </si>
  <si>
    <t>APRIMORAMENTO E MANUTENCAO DOS SISTEMAS DE GESTAO DE PESSOAS E RELACOES DO TRABALHO</t>
  </si>
  <si>
    <t>ADEQUACAO DE TRECHO RODOVIARIO - TRECHO ESTIVA - ENTRONCAMENTO BR-222 (MIRANDA DO NORTE) - NA BR-135/MA - DESPESAS DIVERSAS</t>
  </si>
  <si>
    <t>7W840021</t>
  </si>
  <si>
    <t>ADEQUACAO DE TRECHO RODOVIARIO - TREC - NO ESTADO DO MARANHA</t>
  </si>
  <si>
    <t>ADEQUACAO DE TRECHO RODOVIARIO - TREC - NO ES</t>
  </si>
  <si>
    <t>00UB0031</t>
  </si>
  <si>
    <t>TRANSFERENCIA AOS ENTES FEDERATIVOS P - NO ESTADO DE MINAS G</t>
  </si>
  <si>
    <t>Fomento ao trabalho</t>
  </si>
  <si>
    <t>FOMENTO E FORTALECIMENTO DA ECONOMIA SOLIDARIA, ASSOCIATIVISMO E COOPERATIVISMO - DESPESAS DIVERSAS</t>
  </si>
  <si>
    <t>215F0043</t>
  </si>
  <si>
    <t>FOMENTO E FORTALECIMENTO DA ECONOMIA - NO ESTADO DO RIO GRA</t>
  </si>
  <si>
    <t>FOMENTO E FORTALECIMENTO DA ECONOMIA - NO EST</t>
  </si>
  <si>
    <t>PUBLICIDADE INSTITUCIONAL</t>
  </si>
  <si>
    <t>05360027</t>
  </si>
  <si>
    <t>BENEFICIOS DE LEGISLACAO ESPECIAL   - NO ESTADO DE ALAGOAS</t>
  </si>
  <si>
    <t>15R40035</t>
  </si>
  <si>
    <t>APOIO A EXPANSAO, REESTRUTURACAO E MO - NO ESTADO DE SAO PAU</t>
  </si>
  <si>
    <t>APOIO A EXPANSAO, REESTRUTURACAO E MO - NO ES</t>
  </si>
  <si>
    <t>APOIO A EXECUCAO DE PLANOS DE GESTAO NOS HOSPITAIS UNIVERSITARIOS</t>
  </si>
  <si>
    <t>PESQUISA E DESENVOLVIMENTO NO CENTRO BRASILEIRO DE PESQUISAS FISICAS - CBPF</t>
  </si>
  <si>
    <t>FUNCIONAMENTO DOS HOSPITAIS VETERINARIOS (REGRA DE OURO)</t>
  </si>
  <si>
    <t>RIO CLARO</t>
  </si>
  <si>
    <t>1D733338</t>
  </si>
  <si>
    <t>APOIO A POLITICA NACIONAL DE DESENVOL - NO MUNICIPIO DE RIO</t>
  </si>
  <si>
    <t>20RI0012</t>
  </si>
  <si>
    <t>FUNCIONAMENTO DAS INSTITUICOES FEDERA - NO ESTADO DO ACRE</t>
  </si>
  <si>
    <t>PROMOCAO E DEFESA DO PATRIMONIO CULTURAL BRASILEIRO</t>
  </si>
  <si>
    <t>INTERNATIONAL COUNCIL FOR HORMONIZATION (ICH)</t>
  </si>
  <si>
    <t>SENTO SÉ</t>
  </si>
  <si>
    <t>1D732297</t>
  </si>
  <si>
    <t>APOIO A POLITICA NACIONAL DE DESENVOL - NO MUNICIPIO DE SENT</t>
  </si>
  <si>
    <t>FORTALECIMENTO DAS INSTITUICOES DE SEGURANCA PUBLICA E DEFESA SOCIAL</t>
  </si>
  <si>
    <t>CONTRIBUICAO A UNIAO NACIONAL DAS INSTITUICOES DE AUTOGESTAO EM SAUDE - UNIDAS</t>
  </si>
  <si>
    <t>DESPESAS COM O SISTEMA DE CUSTOS REFERENCIAIS DE OBRAS - SICRO</t>
  </si>
  <si>
    <t>TARTARUGALZINHO</t>
  </si>
  <si>
    <t>12110408</t>
  </si>
  <si>
    <t>IMPLEMENTACAO DE INFRAESTRUTURA BASIC - NO MUNICIPIO DE TART</t>
  </si>
  <si>
    <t>PIRIPIRI</t>
  </si>
  <si>
    <t>1D730929</t>
  </si>
  <si>
    <t>APOIO A POLITICA NACIONAL DE DESENVOL - NO MUNICIPIO DE PIRI</t>
  </si>
  <si>
    <t>GESTAO DO SISTEMA DE OUVIDORIA DO PODER EXECUTIVO FEDERAL</t>
  </si>
  <si>
    <t>PROMOCAO, PROTECAO, APOIO E QUALIFICACAO DAS POLITICAS PUBLICAS VOLTADAS A PRIMEIRA INFANCIA</t>
  </si>
  <si>
    <t>APOIO AO DESENVOLVIMENTO DE CADEIAS PRODUTIVAS REGIONAIS - REGRA DE OURO</t>
  </si>
  <si>
    <t>MANUTENCAO E DESENVOLVIMENTO DE PESQUISAS MEDICAS DO HOSPITAL DAS FORCAS ARMADAS</t>
  </si>
  <si>
    <t>DESENVOLVIMENTO DE POLITICAS E ACOES PARA A REDUCAO DO DESMATAMENTO ILEGAL E DOS INCENDIOS FLORESTAIS</t>
  </si>
  <si>
    <t>APOIO AO CONTROLE DE QUALIDADE DA AGUA PARA CONSUMO HUMANO PARA PREVENCAO E CONTROLE DE DOENCAS E AGRAVOS</t>
  </si>
  <si>
    <t>CONCESSAO DE BOLSA PERMANENCIA A ESTUDANTES DAS IFES - PORTARIA MEC N. 389/2013</t>
  </si>
  <si>
    <t>0A120001</t>
  </si>
  <si>
    <t>CONCESSAO DE BOLSA PERMANENCIA NO ENS - NACIONAL</t>
  </si>
  <si>
    <t>CONCESSAO DE BOLSA PERMANENCIA NO ENS - NACIO</t>
  </si>
  <si>
    <t>MONITORAMENTO DOS PRECOS DE COMERCIALIZACAO DE COMBUSTIVEIS</t>
  </si>
  <si>
    <t>40020011</t>
  </si>
  <si>
    <t>ASSISTENCIA AO ESTUDANTE DE ENSINO SU - NO ESTADO DE RONDONI</t>
  </si>
  <si>
    <t>20AE0051</t>
  </si>
  <si>
    <t>MEDIACAO DE CONFLITOS AGRARIOS</t>
  </si>
  <si>
    <t>210R0001</t>
  </si>
  <si>
    <t>MONITORAMENTO DE CONFLITOS AGRARIOS E - NACIONAL</t>
  </si>
  <si>
    <t>MONITORAMENTO DE CONFLITOS AGRARIOS E - NACIO</t>
  </si>
  <si>
    <t>CONTRIBUICAO A ASSOCIACAO INTERNACIONAL DE SWAPS E DERIVATIVOS - ISDA</t>
  </si>
  <si>
    <t>00UB0033</t>
  </si>
  <si>
    <t>SUPORTE A DIVULGACAO DO BRASIL NO EXTERIOR</t>
  </si>
  <si>
    <t>20WY0001</t>
  </si>
  <si>
    <t>DIFUSAO CULTURAL E DIVULGACAO DO BRAS - NACIONAL</t>
  </si>
  <si>
    <t>DIFUSAO CULTURAL E DIVULGACAO DO BRAS - NACIO</t>
  </si>
  <si>
    <t>AMPLIACAO E MODERNIZACAO DA INFRAESTRUTURA PARA O ESTUDO DA BIODIVERSIDADE, INOVACAO TECNOLOGICA E SUSTENTABILIDADE DOS ECOSSISTEMAS AMAZONICOS FRENTE AS MUDANCAS GLOBAIS - REGRA DE OURO</t>
  </si>
  <si>
    <t>219Z6035</t>
  </si>
  <si>
    <t>COBERTURA DE DESPESAS DE ADMINISTRACAO</t>
  </si>
  <si>
    <t>ATENCAO A SAUDE DE POPULACOES RIBEIRINHAS E DE AREAS REMOTAS DA REGIAO AMAZONICA MEDIANTE COOPERACAO COM A MARINHA DO BRASIL E COM O EXERCITO BRASILEIRO - DESPESAS DIVERSAS</t>
  </si>
  <si>
    <t>ADEQUACAO E MANUTENCAO DE UNIDADES MILITARES PARA A SOBERANIA E INTEGRIDADE NACIONAL NA REGIAO DO CALHA NORTE - DESPESAS DIVERSAS</t>
  </si>
  <si>
    <t>1D730032</t>
  </si>
  <si>
    <t>APOIO A POLITICA NACIONAL DE DESENVOL - NO ESTADO DO ESPIRIT</t>
  </si>
  <si>
    <t>PESQUISA E DESENVOLVIMENTO TECNOLOGICO EM SAUDE - DESPESAS DIVERSAS</t>
  </si>
  <si>
    <t>83150001</t>
  </si>
  <si>
    <t>PESQUISA E DESENVOLVIMENTO TECNOLOGIC - NACIONAL</t>
  </si>
  <si>
    <t>PESQUISA E DESENVOLVIMENTO TECNOLOGIC - NACIO</t>
  </si>
  <si>
    <t>CONTRIBUICAO A ASSOCIACAO INTERNACIONAL DE SEGURIDADE SOCIAL - AISS</t>
  </si>
  <si>
    <t>219Z0054</t>
  </si>
  <si>
    <t>CONSERVACAO E RECUPERACAO DE ATIVOS D - NO ESTADO DE MATO GR</t>
  </si>
  <si>
    <t>10V00042</t>
  </si>
  <si>
    <t>APOIO A PROJETOS DE INFRAESTRUTURA TU - NO ESTADO DE SANTA C</t>
  </si>
  <si>
    <t>REMUNERACAO DOS AGENTES FINANCEIROS DA UNIAO NAS OPERACOES DE FINANCIAMENTO E CONCESSAO DE SUBVENCAO ECONOMICA - PROEX</t>
  </si>
  <si>
    <t>GESTAO E MANUTENCAO DOS RECURSOS DE TECNOLOGIA DA INFORMACAO DA ANM</t>
  </si>
  <si>
    <t>EMENDA DE BANCADA DO ESTADO DA BAHIA</t>
  </si>
  <si>
    <t>7K667003</t>
  </si>
  <si>
    <t>SALVADOR</t>
  </si>
  <si>
    <t>85352261</t>
  </si>
  <si>
    <t>ESTRUTURACAO DE UNIDADES DE ATENCAO E - NO MUNICIPIO DE SALV</t>
  </si>
  <si>
    <t>CONSTRUCAO DE TRECHO RODOVIARIO - ENTRONCAMENTO BR-316 (INICIO DO CONTORNO DE TIMON) - POVOADO MONTIVIDEL - NA BR-226/MA - DESPESAS DIVERSAS</t>
  </si>
  <si>
    <t>7V000021</t>
  </si>
  <si>
    <t>CONSTRUCAO DE TRECHO RODOVIARIO - ENT - NO ESTADO DO MARANHA</t>
  </si>
  <si>
    <t>EMENDA DE BANCADA DO ESTADO DO PIAUI</t>
  </si>
  <si>
    <t>7K667025</t>
  </si>
  <si>
    <t>APOIO A PROJETOS DE DESENVOLVIMENTO S - RESTAURACAO DA ESTRA</t>
  </si>
  <si>
    <t>APOIO A PROJETOS DE DESENVOLVIMENTO S - RESTA</t>
  </si>
  <si>
    <t>7K660032</t>
  </si>
  <si>
    <t>APOIO A PROJETOS DE DESENVOLVIMENTO S - NO ESTADO DO ESPIRIT</t>
  </si>
  <si>
    <t>ASSISTENCIA PRE-ESCOLAR AOS DEPENDENTES DOS SERVIDORES DA POLICIA CIVIL DO DF</t>
  </si>
  <si>
    <t>APOIO AO GOVERNO DIGITAL E A GOVERNANCA DE TIC</t>
  </si>
  <si>
    <t>ASSISTENCIA PRE-ESCOLAR AOS DEPENDENTES DE MILITARES/EX-TERRITORIO DO AMAPA</t>
  </si>
  <si>
    <t>IMPLANTACAO DO PROJETO PUBLICO DE IRRIGACAO TABULEIROS LITORANEOS DE PARNAIBA - 2. ETAPA - COM 5.985 HA</t>
  </si>
  <si>
    <t>1O210022</t>
  </si>
  <si>
    <t>216H0052</t>
  </si>
  <si>
    <t>AJUDA DE CUSTO PARA MORADIA OU AUXILI - NO ESTADO DE GOIAS</t>
  </si>
  <si>
    <t>05360024</t>
  </si>
  <si>
    <t>00UB0029</t>
  </si>
  <si>
    <t>TRANSFERENCIA AOS ENTES FEDERATIVOS P - NO ESTADO DA BAHIA</t>
  </si>
  <si>
    <t>20ZF0027</t>
  </si>
  <si>
    <t>PROMOCAO E FOMENTO A CULTURA BRASILEI - NO ESTADO DE ALAGOAS</t>
  </si>
  <si>
    <t>IGUAPE</t>
  </si>
  <si>
    <t>20Y07000</t>
  </si>
  <si>
    <t>FOMENTO A PRODUCAO PESQUEIRA E AQUICO - COOPERATIVA DE PESCA</t>
  </si>
  <si>
    <t>FOMENTO A PRODUCAO PESQUEIRA E AQUICO - COOPE</t>
  </si>
  <si>
    <t>REFORMA E ADEQUACAO DOS IMOVEIS SOB A GESTAO DA SPU</t>
  </si>
  <si>
    <t>PROCESSAMENTO DE DADOS DO BENEFICIO DE PRESTACAO CONTINUADA (BPC) E DA RENDA MENSAL VITALICIA (RMV)</t>
  </si>
  <si>
    <t>25830001</t>
  </si>
  <si>
    <t>PROCESSAMENTO DE DADOS DO BENEFICIO D - NACIONAL</t>
  </si>
  <si>
    <t>PROCESSAMENTO DE DADOS DO BENEFICIO D - NACIO</t>
  </si>
  <si>
    <t>PATROCINIO DE EVENTOS, PUBLICACOES E ACOES DE PROMOCAO DO TURISMO NACIONAL</t>
  </si>
  <si>
    <t>VILHENA</t>
  </si>
  <si>
    <t>85350121</t>
  </si>
  <si>
    <t>ESTRUTURACAO DE UNIDADES DE ATENCAO E - NO MUNICIPIO DE VILH</t>
  </si>
  <si>
    <t>215F0001</t>
  </si>
  <si>
    <t>FOMENTO E FORTALECIMENTO DA ECONOMIA - NACIONAL</t>
  </si>
  <si>
    <t>FOMENTO E FORTALECIMENTO DA ECONOMIA - NACION</t>
  </si>
  <si>
    <t>PESQUISA, DESENVOLVIMENTO E INOVACAO NAS UNIDADES DE PESQUISA DO MCTI - DESPESAS DIVERSAS</t>
  </si>
  <si>
    <t>ELABORACAO DE PROJETOS</t>
  </si>
  <si>
    <t>IMPLEMENTACAO E MANUTENCAO DO ALERTA BRASIL</t>
  </si>
  <si>
    <t>219E0022</t>
  </si>
  <si>
    <t>ACOES DE PROTECAO SOCIAL BASICA    - NO ESTADO DO PIAUI</t>
  </si>
  <si>
    <t>DISSEMINACAO E FORTALECIMENTO DA ECONOMIA DA SAUDE</t>
  </si>
  <si>
    <t>00UC0029</t>
  </si>
  <si>
    <t>20ZV0032</t>
  </si>
  <si>
    <t>FOMENTO AO SETOR AGROPECUARIO     - NO ESTADO DO ESPIRIT</t>
  </si>
  <si>
    <t>HONRA DE COMPROMISSO INTERNO DECORRENTE DE AVAL CONCEDIDO PELA UNIAO (LEI COMPLEMENTAR N. 101, DE 2000)</t>
  </si>
  <si>
    <t>MANUTENCAO DE PROPRIOS NACIONAIS RESIDENCIAIS PARA O HOSPITAL DAS FORCAS ARMADAS</t>
  </si>
  <si>
    <t>7K660027</t>
  </si>
  <si>
    <t>FISCALIZACAO DO MERCADO DE VALORES MOBILIARIOS</t>
  </si>
  <si>
    <t>00S60027</t>
  </si>
  <si>
    <t>BENEFICIO ESPECIAL - LEI N. 12.618, D - NO ESTADO DE ALAGOAS</t>
  </si>
  <si>
    <t>CONCESSAO DE BOLSA PERMANENCIA A ESTUDANTE BENEFICIARIO DO PROUNI - PORTARIA NORMATIVA MEC N. 19/2011</t>
  </si>
  <si>
    <t>GESTAO E MANUTENCAO DE SOLUCOES E PROCESSOS DE TECNOLOGIA DA INFORMACAO - REGRA DE OURO</t>
  </si>
  <si>
    <t>ENVIRA</t>
  </si>
  <si>
    <t>127G0196</t>
  </si>
  <si>
    <t>CONSTRUCAO DE TERMINAIS FLUVIAIS   - NO MUNICIPIO DE ENVI</t>
  </si>
  <si>
    <t>00TM0001</t>
  </si>
  <si>
    <t>APOIO A EMPREENDIMENTOS DE SANEAMENTO - NACIONAL</t>
  </si>
  <si>
    <t>APOIO A EMPREENDIMENTOS DE SANEAMENTO - NACIO</t>
  </si>
  <si>
    <t>OUVIDORIA GERAL DO MINISTERIO DA CIDADANIA</t>
  </si>
  <si>
    <t>49070001</t>
  </si>
  <si>
    <t>OUVIDORIA GERAL DO MINISTERIO DO DESE - NACIONAL</t>
  </si>
  <si>
    <t>OUVIDORIA GERAL DO MINISTERIO DO DESE - NACIO</t>
  </si>
  <si>
    <t>CONFERENCIA NACIONAL DE SAUDE</t>
  </si>
  <si>
    <t>7K667028</t>
  </si>
  <si>
    <t>DESENVOLVIMENTO DE CARGUEIRO TATICO MILITAR DE 10 A 20 TONELADAS (PROJETO KC-X)</t>
  </si>
  <si>
    <t>123B0001</t>
  </si>
  <si>
    <t>DESENVOLVIMENTO DE CARGUEIRO TATICO M - NACIONAL</t>
  </si>
  <si>
    <t>DESENVOLVIMENTO DE CARGUEIRO TATICO M - NACIO</t>
  </si>
  <si>
    <t>CONSTRUCAO, AMPLIACAO E/OU AQUISICAO DE PROPRIOS NACIONAIS RESIDENCIAIS</t>
  </si>
  <si>
    <t>OBTENCAO DE MEIOS DE COMUNICACOES E DE COMANDO E CONTROLE PARA EMPREGO MILITAR TERRESTRE</t>
  </si>
  <si>
    <t>REESTRUTURACAO E MODERNIZACAO DOS HOSPITAIS UNIVERSITARIOS FEDERAIS - DESPESAS DIVERSAS (REGRA DE OURO)</t>
  </si>
  <si>
    <t>INSPECAO DE PRODUTOS DE ORIGEM ANIMAL</t>
  </si>
  <si>
    <t>APARELHAMENTO DA FORCA NACIONAL</t>
  </si>
  <si>
    <t>216H0012</t>
  </si>
  <si>
    <t>AJUDA DE CUSTO PARA MORADIA OU AUXILI - NO ESTADO DO ACRE</t>
  </si>
  <si>
    <t>00487029</t>
  </si>
  <si>
    <t>APOIO A ENTIDADES DE ENSINO SUPERIOR - FUNDACAO UNIVERSIDAD</t>
  </si>
  <si>
    <t>APOIO A ENTIDADES DE ENSINO SUPERIOR - FUNDAC</t>
  </si>
  <si>
    <t>20AL0017</t>
  </si>
  <si>
    <t>APOIO AOS ESTADOS, DISTRITO FEDERAL E - NO ESTADO DO TOCANTI</t>
  </si>
  <si>
    <t>VALORIZACAO DE COMUNIDADES RURAIS, DE SEUS PRODUTOS, SERVICOS E PROCESSOS RELACIONADOS A SOCIOBIODIVERSIDADE</t>
  </si>
  <si>
    <t>CUMPRIMENTO DE SENTENCA JUDICIAL - INSTITUTO AERUS DE SEGURIDADE SOCIAL - PROCESSO N. 0010295-77.2004.4.01.3400</t>
  </si>
  <si>
    <t>00N20001</t>
  </si>
  <si>
    <t>CUMPRIMENTO DE SENTENCA JUDICIAL - IN - NACIONAL</t>
  </si>
  <si>
    <t>CUMPRIMENTO DE SENTENCA JUDICIAL - IN - NACIO</t>
  </si>
  <si>
    <t>CARDOSO MOREIRA</t>
  </si>
  <si>
    <t>10GG3292</t>
  </si>
  <si>
    <t>IMPLANTACAO E MELHORIA DE SISTEMAS PU - NO MUNICIPIO DE CARD</t>
  </si>
  <si>
    <t>IMPLANTACAO E MELHORIA DE SISTEMAS PU - NO MU</t>
  </si>
  <si>
    <t>CONTRIBUICAO A ASSOCIACAO BRASILEIRA DE EDUCACAO INTERNACIONAL (FAUBAI)</t>
  </si>
  <si>
    <t>CONCESSAO DE BOLSAS DE EXTENSAO INTEGRANTES AO PROGRAMA MAIS MEDICOS</t>
  </si>
  <si>
    <t>00QC0043</t>
  </si>
  <si>
    <t>CONCESSAO DE BOLSAS PARA SUPERVISAO D - NO ESTADO DO RIO GRA</t>
  </si>
  <si>
    <t>CONCESSAO DE BOLSAS PARA SUPERVISAO D - NO ES</t>
  </si>
  <si>
    <t>REDE INTEGRADA DE BANCOS DE PERFIS GENETICOS - RIBPG</t>
  </si>
  <si>
    <t>OBTENCAO DE TORPEDOS E DESPISTADORES (CONTRAMEDIDAS ANTITORPEDO)</t>
  </si>
  <si>
    <t>FINANCIAMENTO DE PROGRAMAS DE DESENVOLVIMENTO ECONOMICO A CARGO DO BNDES</t>
  </si>
  <si>
    <t>01580001</t>
  </si>
  <si>
    <t>FINANCIAMENTO DE PROGRAMAS DE DESENVO - NACIONAL</t>
  </si>
  <si>
    <t>FINANCIAMENTO DE PROGRAMAS DE DESENVO - NACIO</t>
  </si>
  <si>
    <t>APOIO A SISTEMAS DE TRANSPORTE PUBLICO COLETIVO URBANO</t>
  </si>
  <si>
    <t>00T30001</t>
  </si>
  <si>
    <t>APOIO A SISTEMAS DE TRANSPORTE PUBLIC - NACIONAL</t>
  </si>
  <si>
    <t>APOIO A SISTEMAS DE TRANSPORTE PUBLIC - NACIO</t>
  </si>
  <si>
    <t>PRODUCAO E PUBLICACAO DE CONTEUDOS TECNICO-CIENTIFICOS - INSTITUTO NACIONAL DE TECNOLOGIA - INT</t>
  </si>
  <si>
    <t>TITULACAO E DESTINACAO DE IMOVEIS RURAIS</t>
  </si>
  <si>
    <t>SEGURANCA MARITIMA E PORTUARIA</t>
  </si>
  <si>
    <t>TANABI</t>
  </si>
  <si>
    <t>1D733960</t>
  </si>
  <si>
    <t>APOIO A POLITICA NACIONAL DE DESENVOL - NO MUNICIPIO DE TANA</t>
  </si>
  <si>
    <t>ADEQUACAO DE TRECHO RODOVIARIO - ENTRONCAMENTO BR-104/408/PB-095 (CAMPINA GRANDE) - ENTRONCAMENTO BR-110/361 (PATOS) - NA BR-230/PB - DESPESAS DIVERSAS</t>
  </si>
  <si>
    <t>13YE0025</t>
  </si>
  <si>
    <t>ADEQUACAO DE TRECHO RODOVIARIO - ENTR - NO ESTADO DA PARAIBA</t>
  </si>
  <si>
    <t>20T60001</t>
  </si>
  <si>
    <t>FORTALECIMENTO DA SAUDE AMBIENTAL PAR - NACIONAL</t>
  </si>
  <si>
    <t>FORTALECIMENTO DA SAUDE AMBIENTAL PAR - NACIO</t>
  </si>
  <si>
    <t>OPERACIONALIZACAO DO AUXILIO EMERGENCIAL PARA ENFRENTAMENTO DA EMERGENCIA DE SAUDE PUBLICA DE IMPORTANCIA INTERNACIONAL DECORRENTE DO CORONAVIRUS (COVID-19) - DESPESAS DIVERSAS</t>
  </si>
  <si>
    <t>21CP0001</t>
  </si>
  <si>
    <t>OPERACIONALIZACAO DO AUXILIO EMERGENC - NACIONAL</t>
  </si>
  <si>
    <t>OPERACIONALIZACAO DO AUXILIO EMERGENC - NACIO</t>
  </si>
  <si>
    <t>INTELIGENCIA PREVIDENCIARIA E TRABALHISTA</t>
  </si>
  <si>
    <t>APOIO A IMPLANTACAO, AMPLIACAO OU MELHORIAS EM SISTEMAS DE ABASTECIMENTO DE AGUA EM MUNICIPIOS COM POPULACAO SUPERIOR A 50 MIL HABITANTES OU MUNICIPIOS INTEGRANTES DE REGIOES METROPOLITANAS OU DE REGI</t>
  </si>
  <si>
    <t>00TN0001</t>
  </si>
  <si>
    <t>FORMACAO E APERFEICOAMENTO DE DIPLOMATAS</t>
  </si>
  <si>
    <t>25340001</t>
  </si>
  <si>
    <t>FORMACAO E APERFEICOAMENTO DE DIPLOMA - NACIONAL</t>
  </si>
  <si>
    <t>FORMACAO E APERFEICOAMENTO DE DIPLOMA - NACIO</t>
  </si>
  <si>
    <t>AUXILIO-FUNERAL E NATALIDADE DE MILITARES/ANTIGO ESTADO DA GUANABARA</t>
  </si>
  <si>
    <t>20AE0023</t>
  </si>
  <si>
    <t>PROMOCAO DA ASSISTENCIA FARMACEUTICA - NO ESTADO DO CEARA</t>
  </si>
  <si>
    <t>APOIO AO DESENVOLVIMENTO DE SISTEMAS ESPACIAIS BASEADOS EM PLATAFORMAS MULTIMISSAO</t>
  </si>
  <si>
    <t>21AG0001</t>
  </si>
  <si>
    <t>DESENVOLVIMENTO DE MISSOES E APLICACO - NACIONAL</t>
  </si>
  <si>
    <t>DESENVOLVIMENTO DE MISSOES E APLICACO - NACIO</t>
  </si>
  <si>
    <t>MANUTENCAO RODOVIARIA SOBRE SUPERVISAO DA SUPERINTENDENCIA REGIONAL DO DNIT/RONDONIA</t>
  </si>
  <si>
    <t>PRESERVACAO DO PATRIMONIO CULTURAL DAS CIDADES HISTORICAS - DESPESAS DIVERSAS</t>
  </si>
  <si>
    <t>1D730024</t>
  </si>
  <si>
    <t>20RG0014</t>
  </si>
  <si>
    <t>20ZF0016</t>
  </si>
  <si>
    <t>PROMOCAO E FOMENTO A CULTURA BRASILEI - NO ESTADO DO AMAPA</t>
  </si>
  <si>
    <t>MONITORAMENTO E AUDITORIA DE FLORESTAS SOB CONCESSAO</t>
  </si>
  <si>
    <t>CURSO DE POS-GRADUACAO</t>
  </si>
  <si>
    <t>216H0014</t>
  </si>
  <si>
    <t>AJUDA DE CUSTO PARA MORADIA OU AUXILI - NO ESTADO DE RORAIMA</t>
  </si>
  <si>
    <t>CAPACITACAO PROFISSIONAL DA AERONAUTICA</t>
  </si>
  <si>
    <t>INTELIGENCIA E INFORMACAO COMERCIAL, NO EXTERIOR - REGRA DE OURO</t>
  </si>
  <si>
    <t>EVENTOS E COMPETICOES DE PARTICIPACAO</t>
  </si>
  <si>
    <t>REGULAMENTACAO DO MERCADO DE VALORES MOBILIARIOS</t>
  </si>
  <si>
    <t>10S50020</t>
  </si>
  <si>
    <t>APOIO A EMPREENDIMENTOS DE SANEAMENTO - NA REGIAO NORDESTE</t>
  </si>
  <si>
    <t>ESTUDOS E PROJETOS DE INFRAESTRUTURA PARA SEGURANCA HIDRICA - DESPESAS DIVERSAS</t>
  </si>
  <si>
    <t>21DE0001</t>
  </si>
  <si>
    <t>ESTUDOS E PROJETOS DE INFRAESTRUTURA - NACIONAL</t>
  </si>
  <si>
    <t>ESTUDOS E PROJETOS DE INFRAESTRUTURA - NACION</t>
  </si>
  <si>
    <t>CONSOLIDACAO DA IMPLANTACAO DO SISTEMA NACIONAL DE SEGURANCA ALIMENTAR E NUTRICIONAL - SISAN - DESPESAS DIVERSAS</t>
  </si>
  <si>
    <t>215I0001</t>
  </si>
  <si>
    <t>CONSOLIDACAO DA IMPLANTACAO DO SISTEM - NACIONAL</t>
  </si>
  <si>
    <t>CONSOLIDACAO DA IMPLANTACAO DO SISTEM - NACIO</t>
  </si>
  <si>
    <t>QUALIFICACAO E INCENTIVO A CERTIFICACAO DE PESSOA FISICA E JURIDICA DA CADEIA PRODUTIVA DO TURISMO</t>
  </si>
  <si>
    <t>45900001</t>
  </si>
  <si>
    <t>QUALIFICACAO E CERTIFICACAO NO TURISM - NACIONAL</t>
  </si>
  <si>
    <t>QUALIFICACAO E CERTIFICACAO NO TURISM - NACIO</t>
  </si>
  <si>
    <t>15R40052</t>
  </si>
  <si>
    <t>APOIO A CONSOLIDACAO E REESTRUTURACAO - NO ESTADO DE GOIAS</t>
  </si>
  <si>
    <t>CADASTRO NACIONAL DE ENDERECOS PARA FINS ESTATISTICOS</t>
  </si>
  <si>
    <t>TRANSFERENCIA AO FUNDO DE PARTICIPACAO DOS MUNICIPIOS - FPM (CF, ART.159)</t>
  </si>
  <si>
    <t>00450001</t>
  </si>
  <si>
    <t>PROMOCAO E DEFESA DA CONCORRENCIA</t>
  </si>
  <si>
    <t>216H0023</t>
  </si>
  <si>
    <t>AJUDA DE CUSTO PARA MORADIA OU AUXILI - NO ESTADO DO CEARA</t>
  </si>
  <si>
    <t>00220035</t>
  </si>
  <si>
    <t>SENTENCAS JUDICIAIS DEVIDAS POR EMPRE - NO ESTADO DE SAO PAU</t>
  </si>
  <si>
    <t>APOIO NO FUNCIONAMENTO DO CONSELHO NACIONAL DE PROMOCAO DA IGUALDADE RACIAL - CNPIR E DO CONSELHO NACIONAL DOS POVOS E COMUNIDADES TRADICIONAIS - CONPCT</t>
  </si>
  <si>
    <t>AUXILIO-ALIMENTACAO DE MILITARES ATIVOS/EX-TERRITORIO DO AMAPA</t>
  </si>
  <si>
    <t>RESSARCIMENTO AO GESTOR DO FUNDO NACIONAL DE DESESTATIZACAO (LEI N. 9.491, DE 1997)</t>
  </si>
  <si>
    <t>06050001</t>
  </si>
  <si>
    <t>RESSARCIMENTO AO GESTOR DO FUNDO NACI - NACIONAL</t>
  </si>
  <si>
    <t>RESSARCIMENTO AO GESTOR DO FUNDO NACI - NACIO</t>
  </si>
  <si>
    <t>TECNOLOGIAS DA INFORMACAO E COMUNICACAO PARA GESTAO E GOVERNANCA DE DADOS E INDICADORES EM SAUDE</t>
  </si>
  <si>
    <t>MODERNIZACAO DA LOGISTICA NA ADMINISTRACAO PUBLICA FEDERAL</t>
  </si>
  <si>
    <t>BONUS DE EFICIENCIA E PRODUTIVIDADE NA ATIVIDADE DE AUDITORIA-FISCAL DO TRABALHO - INATIVOS E PENSIONISTAS</t>
  </si>
  <si>
    <t>CONSERVACAO DA INFRAESTRUTURA DO SISTEMA PENAL</t>
  </si>
  <si>
    <t>INDENIZACOES E RESTITUICOES RELATIVAS AO PROGRAMA DE GARANTIA DA ATIVIDADE AGROPECUARIA - PROAGRO (LEI N. 8.171, DE 1991)</t>
  </si>
  <si>
    <t>02650001</t>
  </si>
  <si>
    <t>INDENIZACOES E RESTITUICOES RELATIVAS - NACIONAL</t>
  </si>
  <si>
    <t>INDENIZACOES E RESTITUICOES RELATIVAS - NACIO</t>
  </si>
  <si>
    <t>IBIRAÇU</t>
  </si>
  <si>
    <t>1D733226</t>
  </si>
  <si>
    <t>APOIO A POLITICA NACIONAL DE DESENVOL - NO MUNICIPIO DE IBIR</t>
  </si>
  <si>
    <t>00UB0028</t>
  </si>
  <si>
    <t>TRANSFERENCIA AOS ENTES FEDERATIVOS P - NO ESTADO DE SERGIPE</t>
  </si>
  <si>
    <t>IMPLEMENTACAO DA POLITICA NACIONAL DE ATENCAO BASICA - PNAB</t>
  </si>
  <si>
    <t>21CE0001</t>
  </si>
  <si>
    <t>APOIO AO DESENVOLVIMENTO DO NOVO ENSINO MEDIO</t>
  </si>
  <si>
    <t>CONSTRUCAO DE TRECHO RODOVIARIO - NOVO REPARTIMENTO - TUCURUI - NA BR-422/PA - DESPESAS DIVERSAS</t>
  </si>
  <si>
    <t>7S610015</t>
  </si>
  <si>
    <t>CONSTRUCAO DE TRECHO RODOVIARIO - NOV - NO ESTADO DO PARA</t>
  </si>
  <si>
    <t>CONSTRUCAO DE TRECHO RODOVIARIO - NOV - NO ES</t>
  </si>
  <si>
    <t>85350029</t>
  </si>
  <si>
    <t>ESTRUTURACAO DE UNIDADES DE ATENCAO E - NO ESTADO DA BAHIA</t>
  </si>
  <si>
    <t>TRANSFERENCIA TEMPORARIA A ESTADOS, DISTRITO FEDERAL E MUNICIPIOS NOS TERMOS DA LEI COMPLEMENTAR N. 176/2020</t>
  </si>
  <si>
    <t>00SE0001</t>
  </si>
  <si>
    <t>TRANSFERENCIA TEMPORARIA A ESTADOS, D - NACIONAL</t>
  </si>
  <si>
    <t>TRANSFERENCIA TEMPORARIA A ESTADOS, D - NACIO</t>
  </si>
  <si>
    <t>PARTICIPACAO PUBLICA NAS AGENDAS REGULATORIAS E EVENTOS INSTITUCIONAIS DO SETOR DE MINERACAO</t>
  </si>
  <si>
    <t>18517000</t>
  </si>
  <si>
    <t>AQUISICAO DE EQUIPAMENTOS E/OU IMPLAN - AQUISICAO DE EQUIPAM</t>
  </si>
  <si>
    <t>AQUISICAO DE EQUIPAMENTOS E/OU IMPLAN - AQUIS</t>
  </si>
  <si>
    <t>20RI0014</t>
  </si>
  <si>
    <t>FUNCIONAMENTO DAS INSTITUICOES FEDERA - NO ESTADO DE RORAIMA</t>
  </si>
  <si>
    <t>ADMINISTRACAO DA GERENCIA REGIONAL DA ANM DO RIO GRANDE DO SUL</t>
  </si>
  <si>
    <t>09HB0016</t>
  </si>
  <si>
    <t>CONTRIBUICAO DA UNIAO, DE SUAS AUTARQ - NO ESTADO DO AMAPA</t>
  </si>
  <si>
    <t>CONTRIBUICAO AO CONSELHO NACIONAL DAS INSTITUICOES DA REDE FEDERAL DE EDUCACAO PROFISSIONAL, CIENTIFICA E TECNOLOGICA (CONIF)</t>
  </si>
  <si>
    <t>CONSOLIDACAO DAS TECNOLOGIAS TRANSFERIDAS NO AMBITO DOS PROGRAMAS DA MARINHA - PROJETO ESPORAO</t>
  </si>
  <si>
    <t>EDUCACAO E FORMACAO EM SAUDE - DESPESAS DIVERSAS</t>
  </si>
  <si>
    <t>SUBVENCAO ECONOMICA EM OPERACOES DE FINANCIAMENTO NO AMBITO DO PROGRAMA DE SUSTENTACAO DO INVESTIMENTO - PSI E DO PROGRAMA EMERGENCIAL DE RECONSTRUCAO DE MUNICIPIOS AFETADOS POR DESASTRES NATURAIS (LE</t>
  </si>
  <si>
    <t>000K0001</t>
  </si>
  <si>
    <t>20AE0035</t>
  </si>
  <si>
    <t>PROMOCAO DA ASSISTENCIA FARMACEUTICA - NO ESTADO DE SAO PAU</t>
  </si>
  <si>
    <t>INOVACAO PARA O DESENVOLVIMENTO REGIONAL - DESPESAS DIVERSAS</t>
  </si>
  <si>
    <t>83400001</t>
  </si>
  <si>
    <t>INOVACAO PARA O DESENVOLVIMENTO REGIO - NACIONAL</t>
  </si>
  <si>
    <t>INOVACAO PARA O DESENVOLVIMENTO REGIO - NACIO</t>
  </si>
  <si>
    <t>005E0082</t>
  </si>
  <si>
    <t>00UC0035</t>
  </si>
  <si>
    <t>CONTRIBUICAO AO CONSELHO REGIONAL DE QUIMICA 5. REGIAO - RIO GRANDE DO SUL (CRQ-V/RS)</t>
  </si>
  <si>
    <t>FORTALECIMENTO DO SISTEMA NACIONAL DE VIGILANCIA EM SAUDE - DESPESAS DIVERSAS</t>
  </si>
  <si>
    <t>20YJ0014</t>
  </si>
  <si>
    <t>FORTALECIMENTO DO SISTEMA NACIONAL DE - NO ESTADO DE RORAIMA</t>
  </si>
  <si>
    <t>APOIO A SISTEMAS DE DRENAGEM URBANA SUSTENTAVEL E DE MANEJO DE AGUAS PLUVIAIS EM MUNICIPIOS CRITICOS SUJEITOS A EVENTOS RECORRENTES DE INUNDACOES, ENXURRADAS E ALAGAMENTOS</t>
  </si>
  <si>
    <t>10SG0030</t>
  </si>
  <si>
    <t>APOIO A SISTEMAS DE DRENAGEM URBANA S - NA REGIAO SUDESTE</t>
  </si>
  <si>
    <t>APOIO A SISTEMAS DE DRENAGEM URBANA S - NA RE</t>
  </si>
  <si>
    <t>CONCESSAO DE BOLSAS DE ESTUDO PARA INSTITUTOS NACIONAIS DE CIENCIA E TECNOLOGIA - INCT</t>
  </si>
  <si>
    <t>APOIO A ELABORACAO DE PLANOS E PROJETOS DE SANEAMENTO EM MUNICIPIOS COM POPULACAO SUPERIOR A 50 MIL HABITANTES OU INTEGRANTES DE REGIOES METROPOLITANAS OU DE REGIOES INTEGRADAS DE DESENVOLVIMENTO</t>
  </si>
  <si>
    <t>00TP0001</t>
  </si>
  <si>
    <t>APOIO A ELABORACAO DE PLANOS E PROJET - NACIONAL</t>
  </si>
  <si>
    <t>APOIO A ELABORACAO DE PLANOS E PROJET - NACIO</t>
  </si>
  <si>
    <t>15R47005</t>
  </si>
  <si>
    <t>APOIO A EXPANSAO, REESTRUTURACAO E MO - EQUIPAMENTOS E MATER</t>
  </si>
  <si>
    <t>APOIO A EXPANSAO, REESTRUTURACAO E MO - EQUIP</t>
  </si>
  <si>
    <t>20AE0033</t>
  </si>
  <si>
    <t>PROMOCAO DA ASSISTENCIA FARMACEUTICA - NO ESTADO DO RIO DE</t>
  </si>
  <si>
    <t>ADIDANCIAS MILITARES NO EXTERIOR</t>
  </si>
  <si>
    <t>20JP0043</t>
  </si>
  <si>
    <t>DESENVOLVIMENTO DE ATIVIDADES E APOIO - NO ESTADO DO RIO GRA</t>
  </si>
  <si>
    <t>10RM0001</t>
  </si>
  <si>
    <t>FOMENTO A PESQUISA E DESENVOLVIMENTO VOLTADOS A INOVACAO, A TECNOLOGIAS DIGITAIS E AO PROCESSO PRODUTIVO - DESPESAS DIVERSAS</t>
  </si>
  <si>
    <t>REALIZACAO DE ZONEAMENTO AMBIENTAL PRODUTIVO E APLICACAO DOS INDICADORES DE SUSTENTABILIDADE EM AGROECOSSISTEMAS EM TERRITORIOS SELECIONADOS</t>
  </si>
  <si>
    <t>20M40001</t>
  </si>
  <si>
    <t>APOIO A IMPLEMENTACAO DE POLITICAS AG - NACIONAL</t>
  </si>
  <si>
    <t>APOIO A IMPLEMENTACAO DE POLITICAS AG - NACIO</t>
  </si>
  <si>
    <t>PORTO VELHO</t>
  </si>
  <si>
    <t>12110116</t>
  </si>
  <si>
    <t>IMPLEMENTACAO DE INFRAESTRUTURA BASIC - NO MUNICIPIO DE PORT</t>
  </si>
  <si>
    <t>00UB0015</t>
  </si>
  <si>
    <t>PUBLICACOES OFICIAIS - DESPESAS DIVERSAS</t>
  </si>
  <si>
    <t>MANUTENCAO DO ESOCIAL</t>
  </si>
  <si>
    <t>CONSTRUCAO DA 1. ETAPA (FASE I) DO CANAL DO XINGO</t>
  </si>
  <si>
    <t>7K660011</t>
  </si>
  <si>
    <t>APOIO A PROJETOS DE DESENVOLVIMENTO S - NO ESTADO DE RONDONI</t>
  </si>
  <si>
    <t>JULGAMENTO DE PROCESSOS E GESTAO ADMINISTRATIVA</t>
  </si>
  <si>
    <t>20ZF0042</t>
  </si>
  <si>
    <t>PROMOCAO E FOMENTO A CULTURA BRASILEI - NO ESTADO DE SANTA C</t>
  </si>
  <si>
    <t>OUTORGA DOS SERVICOS DE TELECOMUNICACOES</t>
  </si>
  <si>
    <t>SERRINHA</t>
  </si>
  <si>
    <t>20ZV7005</t>
  </si>
  <si>
    <t>FOMENTO AO SETOR AGROPECUARIO     - SINDICATO DOS PRODUT</t>
  </si>
  <si>
    <t>FOMENTO AO SETOR AGROPECUARIO     - SINDICATO</t>
  </si>
  <si>
    <t>MANUTENCAO DO SISTEMA DE ORGANIZACAO E INOVACAO INSTITUCIONAL DO GOVERNO FEDERAL - SIORG</t>
  </si>
  <si>
    <t>Principal da Dívida Contratual Resgatado</t>
  </si>
  <si>
    <t>CONCESSAO DE BOLSAS NO AMBITO DO PROGRAMA DE ESTIMULO A REESTRUTURACAO E AO FORTALECIMENTO DAS INSTITUICOES DE ENSINO SUPERIOR (PROIES)</t>
  </si>
  <si>
    <t>00QH0001</t>
  </si>
  <si>
    <t>CONCESSAO DE BOLSAS NO AMBITO DO PROG - NACIONAL</t>
  </si>
  <si>
    <t>CONCESSAO DE BOLSAS NO AMBITO DO PROG - NACIO</t>
  </si>
  <si>
    <t>ANISTIADOS POLITICOS - RETROATIVOS CONCEDIDOS POR DECISOES JUDICIAIS</t>
  </si>
  <si>
    <t>00QG0001</t>
  </si>
  <si>
    <t>ANISTIADOS POLITICOS - RETROATIVOS CO - NACIONAL</t>
  </si>
  <si>
    <t>ANISTIADOS POLITICOS - RETROATIVOS CO - NACIO</t>
  </si>
  <si>
    <t>FUNCIONAMENTO DE ESPACOS E EQUIPAMENTOS CULTURAIS - DESPESAS DIVERSAS</t>
  </si>
  <si>
    <t>00480052</t>
  </si>
  <si>
    <t>APOIO A ENTIDADES DE ENSINO SUPERIOR - NO ESTADO DE GOIAS</t>
  </si>
  <si>
    <t>ADMINISTRACAO DA GERENCIA REGIONAL DA ANM DO AMAPA</t>
  </si>
  <si>
    <t>00UC0028</t>
  </si>
  <si>
    <t>10SG0001</t>
  </si>
  <si>
    <t>TRANSFERENCIA DA COTA-PARTE DOS ESTADOS E DF EXPORTADORES NA ARRECADACAO DO IPI (CF, ART. 159)</t>
  </si>
  <si>
    <t>00460001</t>
  </si>
  <si>
    <t>TRANSFERENCIA DA COTA-PARTE DOS ESTAD - NACIONAL</t>
  </si>
  <si>
    <t>TRANSFERENCIA DA COTA-PARTE DOS ESTAD - NACIO</t>
  </si>
  <si>
    <t>219A0017</t>
  </si>
  <si>
    <t>PISO DE ATENCAO PRIMARIA A SAUDE   - NO ESTADO DO TOCANTI</t>
  </si>
  <si>
    <t>GUARULHOS</t>
  </si>
  <si>
    <t>1D733578</t>
  </si>
  <si>
    <t>APOIO A POLITICA NACIONAL DE DESENVOL - NO MUNICIPIO DE GUAR</t>
  </si>
  <si>
    <t>DESENVOLVIMENTO DE PESQUISAS SOBRE O CLIMA E OS CICLOS BIOGEOQUIMICOS DOS ECOSSISTEMAS AMAZONICOS (LBA) - INSTITUTO NACIONAL DE PESQUISAS DA AMAZONIA- INPA</t>
  </si>
  <si>
    <t>20GK0012</t>
  </si>
  <si>
    <t>FOMENTO AS ACOES DE GRADUACAO, POS-GR - NO ESTADO DO ACRE</t>
  </si>
  <si>
    <t>ULIANÓPOLIS</t>
  </si>
  <si>
    <t>1D730388</t>
  </si>
  <si>
    <t>APOIO A POLITICA NACIONAL DE DESENVOL - NO MUNICIPIO DE ULIA</t>
  </si>
  <si>
    <t>12480013</t>
  </si>
  <si>
    <t>CONSTRUCAO DE TRECHO RODOVIARIO - MAN - NO ESTADO DO AMAZONA</t>
  </si>
  <si>
    <t>CONSTRUCAO DE TRECHO RODOVIARIO - MAN - NO ES</t>
  </si>
  <si>
    <t>AUXILIO AO CUSTEIO A ENTIDADE REPRESENTATIVA DOS ENTES ESTADUAIS NO AMBITO DA SAUDE - CONASS</t>
  </si>
  <si>
    <t>218U0001</t>
  </si>
  <si>
    <t>APOIO AO CUSTEIO DE DESPESAS INSTITUC - NACIONAL</t>
  </si>
  <si>
    <t>APOIO AO CUSTEIO DE DESPESAS INSTITUC - NACIO</t>
  </si>
  <si>
    <t>216H6000</t>
  </si>
  <si>
    <t>AJUDA DE CUSTO PARA MORADIA OU AUXILI - NA AMAZONIA LEGAL</t>
  </si>
  <si>
    <t>AJUDA DE CUSTO PARA MORADIA OU AUXILI - NA AM</t>
  </si>
  <si>
    <t>00SL0043</t>
  </si>
  <si>
    <t>APOIO A IMPLANTACAO E MODERNIZACAO DE - NO ESTADO DO RIO GRA</t>
  </si>
  <si>
    <t>APOIO A IMPLANTACAO E MODERNIZACAO DE - NO ES</t>
  </si>
  <si>
    <t>FUNCIONAMENTO E FORTALECIMENTO DO SISTEMA DE OUVIDORIAS DO SUS - DESPESAS DIVERSAS</t>
  </si>
  <si>
    <t>61820001</t>
  </si>
  <si>
    <t>FUNCIONAMENTO E FORTALECIMENTO DO SIS - NACIONAL</t>
  </si>
  <si>
    <t>FUNCIONAMENTO E FORTALECIMENTO DO SIS - NACIO</t>
  </si>
  <si>
    <t>MANUTENCAO ADMINISTRATIVA - ARMAZENAGEM E DISTRIBUICAO DE MEDICAMENTOS</t>
  </si>
  <si>
    <t>00UB0024</t>
  </si>
  <si>
    <t>TRANSFERENCIA AOS ENTES FEDERATIVOS P - NO ESTADO DO RIO GRA</t>
  </si>
  <si>
    <t>FOMENTO A PARTICIPACAO DA AGRICULTURA FAMILIAR NAS CADEIAS DE ENERGIAS RENOVAVEIS E BIOINSUMOS</t>
  </si>
  <si>
    <t>EMENDA DE BANCADA DO ESTADO DE GOIAS</t>
  </si>
  <si>
    <t>7K660052</t>
  </si>
  <si>
    <t>00UB0052</t>
  </si>
  <si>
    <t>Depósitos compulsórios</t>
  </si>
  <si>
    <t>ESTUDOS, PESQUISA E DESENVOLVIMENTO TECNOLOGICO PARA PLANEJAMENTO E ENGENHARIA DE TRANSPORTES</t>
  </si>
  <si>
    <t>20UA0001</t>
  </si>
  <si>
    <t>211F0033</t>
  </si>
  <si>
    <t>FUNCIONAMENTO DE ESPACOS E EQUIPAMENT - NO ESTADO DO RIO DE</t>
  </si>
  <si>
    <t>FUNCIONAMENTO DE ESPACOS E EQUIPAMENT - NO ES</t>
  </si>
  <si>
    <t>09HB0017</t>
  </si>
  <si>
    <t>CONTRIBUICAO DA UNIAO, DE SUAS AUTARQ - NO ESTADO DO TOCANTI</t>
  </si>
  <si>
    <t>20ZH7005</t>
  </si>
  <si>
    <t>PRESERVACAO DO PATRIMONIO CULTURAL BR - EM MUNICIPIOS - NO E</t>
  </si>
  <si>
    <t>PRESERVACAO DO PATRIMONIO CULTURAL BR - EM MU</t>
  </si>
  <si>
    <t>ADMINISTRACAO DA UNIDADE - CETENE - REGRA DE OURO</t>
  </si>
  <si>
    <t>211A0015</t>
  </si>
  <si>
    <t>DESENVOLVIMENTO E GESTAO AMBIENTAL PA - NO ESTADO DO PARA</t>
  </si>
  <si>
    <t>DESENVOLVIMENTO E GESTAO AMBIENTAL PA - NO ES</t>
  </si>
  <si>
    <t>20JP0024</t>
  </si>
  <si>
    <t>45720017</t>
  </si>
  <si>
    <t>CAPACITACAO DE SERVIDORES PUBLICOS FE - NO ESTADO DO TOCANTI</t>
  </si>
  <si>
    <t>MEDIDA PROVISORIA N. 1.130, DE 22 DE JULHO DE 2022 - REMUNERACAO DE AGENTES FINANCEIROS PELA PRESTACAO DE SERVICO ESPECIAL DE EMISSAO DE CARTOES PARA BENEFICIARIOS DO PROGRAMA AUXILIO BRASIL</t>
  </si>
  <si>
    <t>00M46500</t>
  </si>
  <si>
    <t>REMUNERACAO A AGENTES FINANCEIROS   - NACIONAL (CREDITO EX</t>
  </si>
  <si>
    <t>IMPLANTACAO E MELHORIA DE SISTEMAS PUBLICOS DE MANEJO DE RESIDUOS SOLIDOS EM MUNICIPIOS DE ATE 50.000 HABITANTES, EXCLUSIVE DE REGIOES METROPOLITANAS OU REGIOES INTEGRADAS DE DESENVOLVIMENTO ECONOMICO</t>
  </si>
  <si>
    <t>CONSTRUCAO DE CONTORNO RODOVIARIO EM BARRA DO GARCAS - NA BR-070/MT - DESPESAS DIVERSAS</t>
  </si>
  <si>
    <t>7S800051</t>
  </si>
  <si>
    <t>CONSTRUCAO DE CONTORNO RODOVIARIO EM - NO ESTADO DE MATO GR</t>
  </si>
  <si>
    <t>CONSTRUCAO DE CONTORNO RODOVIARIO EM - NO EST</t>
  </si>
  <si>
    <t>AUXILIOS PECUNIARIOS AO PESSOAL ATIVO MILITAR - EXTINTOS TERRITORIOS DE RONDONIA, DE RORAIMA E DO AMAPA</t>
  </si>
  <si>
    <t>85670001</t>
  </si>
  <si>
    <t>AUXILIOS PECUNIARIOS AO PESSOAL ATIVO - NACIONAL</t>
  </si>
  <si>
    <t>AUXILIOS PECUNIARIOS AO PESSOAL ATIVO - NACIO</t>
  </si>
  <si>
    <t>20Y30053</t>
  </si>
  <si>
    <t>PROMOCAO E MARKETING DO TURISMO NO ME - NO DISTRITO FEDERAL</t>
  </si>
  <si>
    <t>PROMOCAO E MARKETING DO TURISMO NO ME - NO DI</t>
  </si>
  <si>
    <t>20AE0015</t>
  </si>
  <si>
    <t>PROMOCAO DA ASSISTENCIA FARMACEUTICA - NO ESTADO DO PARA</t>
  </si>
  <si>
    <t>MISSAO DE PAZ NO LIBANO - UNIFIL - REGRA DE OURO</t>
  </si>
  <si>
    <t>MEDIDA PROVISORIA N. 1131, DE 28 DE JULHO 2022, AUTORIZADA PELA EMENDA CONSTITUCIONAL N. EC 123/2022- PAGAMENTO DE AUXILIO AOS TRANSPORTADORES AUTONOMOS DE CARGAS</t>
  </si>
  <si>
    <t>00UK6500</t>
  </si>
  <si>
    <t>PAGAMENTO DE AUXILIO AOS TRANSPORTADO - NACIONAL (CREDITO EX</t>
  </si>
  <si>
    <t>PAGAMENTO DE AUXILIO AOS TRANSPORTADO - NACIO</t>
  </si>
  <si>
    <t>COOPERACAO TECNICA INTERNACIONAL, NO BRASIL</t>
  </si>
  <si>
    <t>25330001</t>
  </si>
  <si>
    <t>COOPERACAO TECNICA INTERNACIONAL   - NACIONAL</t>
  </si>
  <si>
    <t>45720014</t>
  </si>
  <si>
    <t>CAPACITACAO DE SERVIDORES PUBLICOS FE - NO ESTADO DE RORAIMA</t>
  </si>
  <si>
    <t>REESTRUTURACAO E MODERNIZACAO DAS INSTITUICOES DA REDE FEDERAL DE EDUCACAO PROFISSIONAL, CIENTIFICA E TECNOLOGICA - DESPESAS DIVERSAS (REGRA DE OURO)</t>
  </si>
  <si>
    <t>ASSISTENCIA MEDICA E ODONTOLOGICA DE MILITARES - COMPLEMENTACAO DA UNIAO/EX-TERRITORIO DO AMAPA</t>
  </si>
  <si>
    <t>00S60021</t>
  </si>
  <si>
    <t>BENEFICIO ESPECIAL - LEI N. 12.618, D - NO ESTADO DO MARANHA</t>
  </si>
  <si>
    <t>AQUISICAO E DISTRIBUICAO DE KIT DIAGNOSTICO E OUTROS INSUMOS PARA UTILIZACAO NA PREVENCAO E CONTROLE DE DOENCAS</t>
  </si>
  <si>
    <t>COGESTAO DO PROJETO PUBLICO DE IRRIGACAO MANICOBA - BA</t>
  </si>
  <si>
    <t>00UC0054</t>
  </si>
  <si>
    <t>CADASTRO NACIONAL DA AGRICULTURA FAMILIAR (CAF)</t>
  </si>
  <si>
    <t>FISCALIZACAO DA SEGURANCA DE BARRAGENS</t>
  </si>
  <si>
    <t>7K667018</t>
  </si>
  <si>
    <t>DESENVOLVIMENTO DO PROGRAMA NUCLEAR BRASILEIRO</t>
  </si>
  <si>
    <t>RELACOES E NEGOCIACOES COM OS PAISES-MEMBROS DO TRATADO DE LIVRE COMERCIO DA AMERICA DO NORTE - NAFTA</t>
  </si>
  <si>
    <t>FUNCIONAMENTO DO TEATRO UNIVERSITARIO DA UFMG</t>
  </si>
  <si>
    <t>IMPLANTACAO DO SIPLOM</t>
  </si>
  <si>
    <t>CONSTRUCAO DA DELEGACIA DE JUIZ DE FORA/MG - DESPESAS DIVERSAS</t>
  </si>
  <si>
    <t>155H2762</t>
  </si>
  <si>
    <t>CONSTRUCAO DA DELEGACIA DE JUIZ DE FO - NO MUNICIPIO DE JUIZ</t>
  </si>
  <si>
    <t>CONSTRUCAO DA DELEGACIA DE JUIZ DE FO - NO MU</t>
  </si>
  <si>
    <t>00UB0054</t>
  </si>
  <si>
    <t>EDUCACAO PREVIDENCIARIA</t>
  </si>
  <si>
    <t>FOMENTO A INDICACAO GEOGRAFICA E A AGROINDUSTRIA DE PRODUTOS AGROPECUARIOS</t>
  </si>
  <si>
    <t>IMPLANTACAO DE ACOES PARA O DESENVOLVIMENTO DA AGRICULTURA IRRIGADA</t>
  </si>
  <si>
    <t>15DV0050</t>
  </si>
  <si>
    <t>POLOS DE AGRICULTURA IRRIGADA     - NA REGIAO CENTRO-OES</t>
  </si>
  <si>
    <t>POLOS DE AGRICULTURA IRRIGADA     - NA REGIAO</t>
  </si>
  <si>
    <t>APOIO A PESQUISA E AO MONITORAMENTO OCEANOGRAFICO E CLIMATOLOGICO DA AMAZONIA AZUL - DESPESAS DIVERSAS</t>
  </si>
  <si>
    <t>12117010</t>
  </si>
  <si>
    <t>00SX7017</t>
  </si>
  <si>
    <t>APOIO A PROJETOS DE DESENVOLVIMENTO S - EQUIPAMENTOS E SERVI</t>
  </si>
  <si>
    <t>APOIO A PROJETOS DE DESENVOLVIMENTO S - EQUIP</t>
  </si>
  <si>
    <t>SUPERVISAO DE OBRAS</t>
  </si>
  <si>
    <t>89020052</t>
  </si>
  <si>
    <t>PROMOCAO DE INVESTIMENTOS EM INFRAEST - NO ESTADO DE GOIAS</t>
  </si>
  <si>
    <t>JORDÃO</t>
  </si>
  <si>
    <t>12110160</t>
  </si>
  <si>
    <t>IMPLEMENTACAO DE INFRAESTRUTURA BASIC - NO MUNICIPIO DE JORD</t>
  </si>
  <si>
    <t>OPERACAO VERDE BRASIL 2 - REGRA DE OURO</t>
  </si>
  <si>
    <t>REESTRUTURACAO DO CONSELHO NACIONAL DE ARQUIVOS - CONARQ</t>
  </si>
  <si>
    <t>20RK3321</t>
  </si>
  <si>
    <t>FUNCIONAMENTO DE INSTITUICOES FEDERAI - NO MUNICIPIO DE NITE</t>
  </si>
  <si>
    <t>FUNCIONAMENTO DE INSTITUICOES FEDERAI - NO MU</t>
  </si>
  <si>
    <t>ASSISTENCIA TECNICA PARA GESTAO DOS PROJETOS DE MODERNIZACAO DA GESTAO ADMINISTRATIVA E FISCAL DOS MUNICIPIOS</t>
  </si>
  <si>
    <t>11510001</t>
  </si>
  <si>
    <t>ASSISTENCIA TECNICA PARA GESTAO DOS P - NACIONAL</t>
  </si>
  <si>
    <t>ASSISTENCIA TECNICA PARA GESTAO DOS P - NACIO</t>
  </si>
  <si>
    <t>Administração de receitas</t>
  </si>
  <si>
    <t>ARRECADACAO TRIBUTARIA E ADUANEIRA</t>
  </si>
  <si>
    <t>22380001</t>
  </si>
  <si>
    <t>ARRECADACAO TRIBUTARIA E ADUANEIRA  - NACIONAL</t>
  </si>
  <si>
    <t>ARRECADACAO TRIBUTARIA E ADUANEIRA  - NACIONA</t>
  </si>
  <si>
    <t>FORTALECIMENTO DA SAUDE AMBIENTAL PARA REDUCAO DOS RISCOS A SAUDE HUMANA</t>
  </si>
  <si>
    <t>APERFEICOAMENTO DOS MECANISMOS DE GESTAO, DE DISSEMINACAO DE INFORMACOES PARA O PUBLICO DO PROGRAMA AUXILIO BRASIL E DE ARTICULACAO COM OUTRAS POLITICAS PUBLICAS - DESPESAS DIVERSAS</t>
  </si>
  <si>
    <t>21DQ0001</t>
  </si>
  <si>
    <t>GESTAO, ADMINISTRACAO E OPERACIONALIZ - NACIONAL</t>
  </si>
  <si>
    <t>GESTAO, ADMINISTRACAO E OPERACIONALIZ - NACIO</t>
  </si>
  <si>
    <t>54500017</t>
  </si>
  <si>
    <t>IMPLANTACAO E MODERNIZACAO DE INFRAES - NO ESTADO DO TOCANTI</t>
  </si>
  <si>
    <t>DESENVOLVIMENTO DE ESTUDOS DE PROSPECCAO E GESTAO ESTRATEGICA NO CENTRO DE GESTAO DE ESTUDOS ESTRATEGICOS - CGEE-OS</t>
  </si>
  <si>
    <t>REESTRUTURACAO E MODERNIZACAO DOS HOSPITAIS UNIVERSITARIOS FEDERAIS - DESPESAS DIVERSAS</t>
  </si>
  <si>
    <t>ABONO SALARIAL</t>
  </si>
  <si>
    <t>05810001</t>
  </si>
  <si>
    <t>ABONO SALARIAL            - NACIONAL</t>
  </si>
  <si>
    <t>ANALISES SOBRE DESENVOLVIMENTO ECONOMICO, MELHORIA DO AMBIENTE DE NEGOCIOS, BOAS PRATICAS E MELHORIA REGULATORIA</t>
  </si>
  <si>
    <t>21B00001</t>
  </si>
  <si>
    <t>PROMOCAO DA CONCORRENCIA, COMPETITIVI - NACIONAL</t>
  </si>
  <si>
    <t>PROMOCAO DA CONCORRENCIA, COMPETITIVI - NACIO</t>
  </si>
  <si>
    <t>1ABG0015</t>
  </si>
  <si>
    <t>PROJETO COMUNIDADE INDIGENA ASSURINI</t>
  </si>
  <si>
    <t>20ZF0053</t>
  </si>
  <si>
    <t>PROMOCAO E FOMENTO A CULTURA BRASILEI - NO DISTRITO FEDERAL</t>
  </si>
  <si>
    <t>PROMOCAO E FOMENTO A CULTURA BRASILEI - NO DI</t>
  </si>
  <si>
    <t>54500031</t>
  </si>
  <si>
    <t>IMPLANTACAO E MODERNIZACAO DE INFRAES - NO ESTADO DE MINAS G</t>
  </si>
  <si>
    <t>20GP0029</t>
  </si>
  <si>
    <t>JULGAMENTO DE CAUSAS E GESTAO ADMINIS - NO ESTADO DA BAHIA</t>
  </si>
  <si>
    <t>00SX7008</t>
  </si>
  <si>
    <t>ASSISTENCIA MEDICA E ODONTOLOGICA DE CIVIS - COMPLEMENTACAO DA UNIAO/EX-TERRITORIO DO AMAPA</t>
  </si>
  <si>
    <t>00T10025</t>
  </si>
  <si>
    <t>APOIO A POLITICA NACIONAL DE DESENVOL - NO ESTADO DA PARAIBA</t>
  </si>
  <si>
    <t>OBTENCAO DE MEIOS TERRESTRES</t>
  </si>
  <si>
    <t>156N0001</t>
  </si>
  <si>
    <t>OBTENCAO DE MEIOS DO EXERCITO     - NACIONAL</t>
  </si>
  <si>
    <t>INTEGRALIZACAO DE COTAS NO FUNDO GARANTIDOR DO FIES (FG-FIES)</t>
  </si>
  <si>
    <t>00M20001</t>
  </si>
  <si>
    <t>INTEGRALIZACAO DE COTAS EM FUNDOS DE - NACIONAL</t>
  </si>
  <si>
    <t>INTEGRALIZACAO DE COTAS EM FUNDOS DE - NACION</t>
  </si>
  <si>
    <t>IMPLANTACAO DO CENTRO TECNOLOGICO NUCLEAR E AMBIENTAL - CENTENA</t>
  </si>
  <si>
    <t>13CM0001</t>
  </si>
  <si>
    <t>IMPLANTACAO DO CENTRO TECNOLOGICO NUC - NACIONAL</t>
  </si>
  <si>
    <t>IMPLANTACAO DO CENTRO TECNOLOGICO NUC - NACIO</t>
  </si>
  <si>
    <t>APOIO E ESTRUTURACAO DE PROJETOS AQUICOLAS NA AREA DE ATUACAO DA CODEVASF</t>
  </si>
  <si>
    <t>212M0001</t>
  </si>
  <si>
    <t>APOIO E ESTRUTURACAO DE PROJETOS AQUI - NACIONAL</t>
  </si>
  <si>
    <t>APOIO E ESTRUTURACAO DE PROJETOS AQUI - NACIO</t>
  </si>
  <si>
    <t>CONSTRUCAO DO CENTRO DE PROCESSAMENTO FINAL DE IMUNOBIOLOGICOS</t>
  </si>
  <si>
    <t>13DW0033</t>
  </si>
  <si>
    <t>CONSTRUCAO DO CENTRO DE PROCESSAMENTO - NO ESTADO DO RIO DE</t>
  </si>
  <si>
    <t>CONSTRUCAO DO CENTRO DE PROCESSAMENTO - NO ES</t>
  </si>
  <si>
    <t>BONUS DE EFICIENCIA E PRODUTIVIDADE NA ATIVIDADE TRIBUTARIA E ADUANEIRA - ATIVOS</t>
  </si>
  <si>
    <t>EDUCACAO AMBIENTAL</t>
  </si>
  <si>
    <t>ESTRUTURACAO E IMPLEMENTACAO DO SISTEMA NACIONAL DE CULTURA</t>
  </si>
  <si>
    <t>20RI0043</t>
  </si>
  <si>
    <t>VACARIA</t>
  </si>
  <si>
    <t>20RG5176</t>
  </si>
  <si>
    <t>REESTRUTURACAO E MODERNIZACAO DAS INS - NO MUNICIPIO DE VACA</t>
  </si>
  <si>
    <t>REMUNERACAO DOS AGENTES FINANCEIROS DA UNIAO NAS OPERACOES DECORRENTES DO ALONGAMENTO DA DIVIDA DO CREDITO RURAL</t>
  </si>
  <si>
    <t>COORDENACAO TECNICO-ADMINISTRATIVA DOS CONTRATOS (CONTRATO 5)</t>
  </si>
  <si>
    <t>00UC0043</t>
  </si>
  <si>
    <t>FUNCIONAMENTO DO CONSELHO NACIONAL DE CONTROLE DE EXPERIMENTACAO ANIMAL - CONCEA</t>
  </si>
  <si>
    <t>PRODUCAO DE INFORMACOES METEOROLOGICAS E CLIMATOLOGICAS</t>
  </si>
  <si>
    <t>39210025</t>
  </si>
  <si>
    <t>IMPLANTACAO DE MELHORIAS HABITACIONAI - NO ESTADO DA PARAIBA</t>
  </si>
  <si>
    <t>IMPLANTACAO DE MELHORIAS HABITACIONAI - NO ES</t>
  </si>
  <si>
    <t>216H0022</t>
  </si>
  <si>
    <t>AJUDA DE CUSTO PARA MORADIA OU AUXILI - NO ESTADO DO PIAUI</t>
  </si>
  <si>
    <t>APOIO A PESQUISA NO MAR E NAS ILHAS OCEANICAS - REGRA DE OURO</t>
  </si>
  <si>
    <t>IDENTIFICACAO, RECONHECIMENTO E NORMATIZACAO DO PATRIMONIO CULTURAL</t>
  </si>
  <si>
    <t>10SC0020</t>
  </si>
  <si>
    <t>APOIO A IMPLANTACAO, AMPLIACAO OU MEL - NA REGIAO NORDESTE</t>
  </si>
  <si>
    <t>APOIO A ALIMENTACAO ESCOLAR NA EDUCACAO BASICA (PNAE)</t>
  </si>
  <si>
    <t>FINANCIAMENTO AOS SETORES PRODUTIVOS DO SEMIARIDO DA REGIAO NORDESTE</t>
  </si>
  <si>
    <t>00300020</t>
  </si>
  <si>
    <t>00UB0043</t>
  </si>
  <si>
    <t>NOVA IGUAÇU</t>
  </si>
  <si>
    <t>1D733323</t>
  </si>
  <si>
    <t>APOIO A POLITICA NACIONAL DE DESENVOL - NO MUNICIPIO DE NOVA</t>
  </si>
  <si>
    <t>SUPERVISAO DOS MERCADOS DE SEGUROS, RESSEGUROS, CAPITALIZACAO E PREVIDENCIA COMPLEMENTAR ABERTA</t>
  </si>
  <si>
    <t>IMPLEMENTACAO DE POLITICAS DE ATENCAO INTEGRAL A SAUDE DA CRIANCA</t>
  </si>
  <si>
    <t>20YI0001</t>
  </si>
  <si>
    <t>27980031</t>
  </si>
  <si>
    <t>AQUISICAO E DISTRIBUICAO DE ALIMENTOS - NO ESTADO DE MINAS G</t>
  </si>
  <si>
    <t>COGESTAO DO PROJETO PUBLICO DE IRRIGACAO JAIBA - MG - 1. ETAPA</t>
  </si>
  <si>
    <t>GEORREFERENCIAMENTO DA MALHA FUNDIARIA NACIONAL</t>
  </si>
  <si>
    <t>NEGOCIACOES DE ACORDOS INTERNACIONAIS</t>
  </si>
  <si>
    <t>20ZO0001</t>
  </si>
  <si>
    <t>PROMOCAO, FISCALIZACAO E GESTAO DO CO - NACIONAL</t>
  </si>
  <si>
    <t>PROMOCAO, FISCALIZACAO E GESTAO DO CO - NACIO</t>
  </si>
  <si>
    <t>PARTICIPACAO DO MINISTERIO DO TURISMO EM EVENTOS NACIONAIS</t>
  </si>
  <si>
    <t>85350028</t>
  </si>
  <si>
    <t>ESTRUTURACAO DE UNIDADES DE ATENCAO E - NO ESTADO DE SERGIPE</t>
  </si>
  <si>
    <t>COOPERACAO TECNICA NACIONAL E INTERNACIONAL EM CIENCIA E TECNOLOGIA EM SAUDE</t>
  </si>
  <si>
    <t>40867016</t>
  </si>
  <si>
    <t>FUNCIONAMENTO E GESTAO DE INSTITUICOE - HOSPITAL MATERNO INF</t>
  </si>
  <si>
    <t>FUNCIONAMENTO E GESTAO DE INSTITUICOE - HOSPI</t>
  </si>
  <si>
    <t>IMPLEMENTACAO DE PROGRAMAS, PLANOS E ACOES PARA MELHORIA DA QUALIDADE AMBIENTAL URBANA - DESPESAS DIVERSAS</t>
  </si>
  <si>
    <t>21A90001</t>
  </si>
  <si>
    <t>IMPLEMENTACAO DE PROGRAMAS, PLANOS E - NACIONAL</t>
  </si>
  <si>
    <t>IMPLEMENTACAO DE PROGRAMAS, PLANOS E - NACION</t>
  </si>
  <si>
    <t>APOIO NO FUNCIONAMENTO DO CONSELHO NACIONAL DOS DIREITOS HUMANOS</t>
  </si>
  <si>
    <t>82820020</t>
  </si>
  <si>
    <t>REESTRUTURACAO E MODERNIZACAO DAS INS - NA REGIAO NORDESTE</t>
  </si>
  <si>
    <t>SOUSA</t>
  </si>
  <si>
    <t>1D731551</t>
  </si>
  <si>
    <t>APOIO A POLITICA NACIONAL DE DESENVOL - NO MUNICIPIO DE SOUS</t>
  </si>
  <si>
    <t>FORTALECIMENTO DAS ACOES DE SIMPLIFICACAO ADMINISTRATIVA</t>
  </si>
  <si>
    <t>20AL0035</t>
  </si>
  <si>
    <t>APOIO AOS ESTADOS, DISTRITO FEDERAL E - NO ESTADO DE SAO PAU</t>
  </si>
  <si>
    <t>DESENVOLVIMENTO DE COMPETENCIAS INSTITUCIONAIS E INDIVIDUAIS</t>
  </si>
  <si>
    <t>SERVICO SOCIAL PREVIDENCIARIO</t>
  </si>
  <si>
    <t>FOMENTO A PESQUISA CIENTIFICA E TECNOLOGICA EM SAUDE</t>
  </si>
  <si>
    <t>CLASSIFICACAO BRASILEIRA DE OCUPACOES - CBO</t>
  </si>
  <si>
    <t>42450001</t>
  </si>
  <si>
    <t>CLASSIFICACAO BRASILEIRA DE OCUPACOES - NACIONAL</t>
  </si>
  <si>
    <t>CLASSIFICACAO BRASILEIRA DE OCUPACOES - NACIO</t>
  </si>
  <si>
    <t>GESTAO DE TECNOLOGIA DA INFORMACAO DO PATRIMONIO IMOBILIARIO DA UNIAO</t>
  </si>
  <si>
    <t>20AE0027</t>
  </si>
  <si>
    <t>PROMOCAO DA ASSISTENCIA FARMACEUTICA - NO ESTADO DE ALAGOAS</t>
  </si>
  <si>
    <t>EXECUCAO DE PESQUISA E CONSERVACAO DE ESPECIES E DO PATRIMONIO ESPELEOLOGICO - DESPESAS DIVERSAS - REGRA DE OURO</t>
  </si>
  <si>
    <t>216H0013</t>
  </si>
  <si>
    <t>AJUDA DE CUSTO PARA MORADIA OU AUXILI - NO ESTADO DO AMAZONA</t>
  </si>
  <si>
    <t>ADEQUACAO DE TRECHO RODOVIARIO - SAO JOSE DOS AUSENTES - DIVISA RS/SC - NA BR-285/RS - DESPESAS DIVERSAS</t>
  </si>
  <si>
    <t>7X780043</t>
  </si>
  <si>
    <t>ADEQUACAO DE TRECHO RODOVIARIO - SAO - NO ESTADO DO RIO GRA</t>
  </si>
  <si>
    <t>09HB0027</t>
  </si>
  <si>
    <t>CONTRIBUICAO DA UNIAO, DE SUAS AUTARQ - NO ESTADO DE ALAGOAS</t>
  </si>
  <si>
    <t>COGESTAO DO PROJETO PUBLICO DE IRRIGACAO CERAIMA - BA</t>
  </si>
  <si>
    <t>GESTAO, MANUTENCAO E APERFEICOAMENTO DA REDE NACIONAL DE TREINAMENTO</t>
  </si>
  <si>
    <t>216T0001</t>
  </si>
  <si>
    <t>APOIO A PROJETOS DE EXCELENCIA ESPORT - NACIONAL</t>
  </si>
  <si>
    <t>APOIO A PROJETOS DE EXCELENCIA ESPORT - NACIO</t>
  </si>
  <si>
    <t>BENEFICIOS DE PRESTACAO CONTINUADA (BPC) A PESSOA IDOSA E DA RENDA MENSAL VITALICIA (RMV) POR IDADE - DESPESAS DIVERSAS</t>
  </si>
  <si>
    <t>CENTRAL DE ATENDIMENTO DE DIREITOS HUMANOS E A MULHER - DISQUE 100/LIGUE 180</t>
  </si>
  <si>
    <t>21AU0001</t>
  </si>
  <si>
    <t>OPERACIONALIZACAO E APERFEICOAMENTO D - NACIONAL</t>
  </si>
  <si>
    <t>OPERACIONALIZACAO E APERFEICOAMENTO D - NACIO</t>
  </si>
  <si>
    <t>MONITORAMENTO E FISCALIZACAO DE CONTRATOS DE GESTAO, DE REPASSE E CONVENIOS</t>
  </si>
  <si>
    <t>FORMULACAO E GERENCIAMENTO DA POLITICA MONETARIA, CAMBIAL E DE CREDITO - DESPESAS DIVERSAS</t>
  </si>
  <si>
    <t>DESENVOLVIMENTO DE POLITICAS DE SEGURANCA PUBLICA, PREVENCAO E ENFRENTAMENTO A CRIMINALIDADE - DESPESAS DIVERSAS</t>
  </si>
  <si>
    <t>20JP0029</t>
  </si>
  <si>
    <t>DESENVOLVIMENTO DE ATIVIDADES E APOIO - NO ESTADO DA BAHIA</t>
  </si>
  <si>
    <t>76520012</t>
  </si>
  <si>
    <t>IMPLANTACAO DE MELHORIAS SANITARIAS D - NO ESTADO DO ACRE</t>
  </si>
  <si>
    <t>219E0011</t>
  </si>
  <si>
    <t>ACOES DE PROTECAO SOCIAL BASICA    - NO ESTADO DE RONDONI</t>
  </si>
  <si>
    <t>20AL0021</t>
  </si>
  <si>
    <t>APOIO AOS ESTADOS, DISTRITO FEDERAL E - NO ESTADO DO MARANHA</t>
  </si>
  <si>
    <t>AUXILIO-ALIMENTACAO AOS MILITARES DO CORPO DE BOMBEIROS DO DF</t>
  </si>
  <si>
    <t>CAPACITACAO DE ESPECIALISTAS DO SETOR AEROESPACIAL</t>
  </si>
  <si>
    <t>7K664201</t>
  </si>
  <si>
    <t>APOIO A PROJETOS DE DESENVOLVIMENTO S - NO MUNICIPIO DE LOND</t>
  </si>
  <si>
    <t>APOIO A PROJETOS DE DESENVOLVIMENTO S - NO MU</t>
  </si>
  <si>
    <t>Rateio pela Participação em Consórcio Púb</t>
  </si>
  <si>
    <t>GURUPÁ</t>
  </si>
  <si>
    <t>76520302</t>
  </si>
  <si>
    <t>IMPLANTACAO DE MELHORIAS SANITARIAS D - NO MUNICIPIO DE GURU</t>
  </si>
  <si>
    <t>IMPLANTACAO DE MELHORIAS SANITARIAS D - NO MU</t>
  </si>
  <si>
    <t>LOGISTICA DE MATERIAL DAS ORGANIZACOES MILITARES DE ENGENHARIA</t>
  </si>
  <si>
    <t>1N080020</t>
  </si>
  <si>
    <t>ESTUDO DE VIABILIDADE UHE CASTANHEIRA</t>
  </si>
  <si>
    <t>12117019</t>
  </si>
  <si>
    <t>IMPLEMENTACAO DE INFRAESTRUTURA BASIC - REGIAO METROPOLITANA</t>
  </si>
  <si>
    <t>IMPLEMENTACAO DE INFRAESTRUTURA BASIC - REGIA</t>
  </si>
  <si>
    <t>00S60026</t>
  </si>
  <si>
    <t>BENEFICIO ESPECIAL - LEI N. 12.618, D - NO ESTADO DE PERNAMB</t>
  </si>
  <si>
    <t>00487044</t>
  </si>
  <si>
    <t>APOIO A ENTIDADES DE ENSINO SUPERIOR - CUSTEIO, REFORMA, AQ</t>
  </si>
  <si>
    <t>APOIO A ENTIDADES DE ENSINO SUPERIOR - CUSTEI</t>
  </si>
  <si>
    <t>ASSISTENCIA PRE-ESCOLAR AOS DEPENDENTES DE SERVIDORES CIVIS E EMPREGADOS/EX-TERRITORIO DE RONDONIA</t>
  </si>
  <si>
    <t>127G0010</t>
  </si>
  <si>
    <t>CONSTRUCAO DE TERMINAIS FLUVIAIS NA R - NA REGIAO NORTE</t>
  </si>
  <si>
    <t>CONSTRUCAO DE TERMINAIS FLUVIAIS NA R - NA RE</t>
  </si>
  <si>
    <t>ANALISE DE PROCESSOS CONTRA PRATICAS DESLEAIS E ILEGAIS</t>
  </si>
  <si>
    <t>DESENVOLVIMENTO E SUSTENTABILIDADE DOS REGIMES PROPRIOS DE PREVIDENCIA</t>
  </si>
  <si>
    <t>14KP0001</t>
  </si>
  <si>
    <t>ADEQUACAO DA INFRAESTRUTURA TURISTICA - NACIONAL</t>
  </si>
  <si>
    <t>ADEQUACAO DA INFRAESTRUTURA TURISTICA - NACIO</t>
  </si>
  <si>
    <t>CONTRIBUICAO A CONVENCAO SOBRE DIVERSIDADE BIOLOGICA - CDB (MMA)</t>
  </si>
  <si>
    <t>04830002</t>
  </si>
  <si>
    <t>CONTRIBUICAO A CONVENCAO SOBRE DIVERS - EXTERIOR</t>
  </si>
  <si>
    <t>CONTRIBUICAO A CONVENCAO SOBRE DIVERS - EXTER</t>
  </si>
  <si>
    <t>INSTALACAO DE EQUIPAMENTOS DE AUXILIOS A NAVEGACAO AEREA</t>
  </si>
  <si>
    <t>15V10001</t>
  </si>
  <si>
    <t>INSTALACAO DE EQUIPAMENTOS DE AUXILIO - NACIONAL</t>
  </si>
  <si>
    <t>INSTALACAO DE EQUIPAMENTOS DE AUXILIO - NACIO</t>
  </si>
  <si>
    <t>PRESTACAO DE ENSINO DE GRADUACAO E POS-GRADUACAO DO INSTITUTO TECNOLOGICO DE AERONAUTICA - ITA - DESPESAS DIVERSAS</t>
  </si>
  <si>
    <t>SÃO BENEDITO</t>
  </si>
  <si>
    <t>1D731150</t>
  </si>
  <si>
    <t>APOIO A POLITICA NACIONAL DE DESENVOL - NO MUNICIPIO DE SAO</t>
  </si>
  <si>
    <t>QUALIFICACAO E CERTIFICACAO NO TURISMO - DESPESAS DIVERSAS</t>
  </si>
  <si>
    <t>45900033</t>
  </si>
  <si>
    <t>QUALIFICACAO E CERTIFICACAO NO TURISM - NO ESTADO DO RIO DE</t>
  </si>
  <si>
    <t>QUALIFICACAO E CERTIFICACAO NO TURISM - NO ES</t>
  </si>
  <si>
    <t>85358612</t>
  </si>
  <si>
    <t>ESTRUTURACAO DE UNIDADES DE ATENCAO E - HOSPITAL REGIONAL DE</t>
  </si>
  <si>
    <t>AVALIACAO PEDAGOGICA DO PROGRAMA NACIONAL DO LIVRO DIDATICO - PNLD</t>
  </si>
  <si>
    <t>AUDITORIA E FISCALIZACAO TRIBUTARIA E ADUANEIRA - DESPESAS DIVERSAS</t>
  </si>
  <si>
    <t>CONSTRUCAO DE TRECHO RODOVIARIO - DIVISA PA/MT - RIBEIRAO CASCALHEIRA - NA BR-158/MT - DESPESAS DIVERSAS</t>
  </si>
  <si>
    <t>11VA0051</t>
  </si>
  <si>
    <t>CONSTRUCAO DE TRECHO RODOVIARIO - DIV - NO ESTADO DE MATO GR</t>
  </si>
  <si>
    <t>Financiadora de Estudos e Projetos</t>
  </si>
  <si>
    <t>VALOR NAO DETALHADO</t>
  </si>
  <si>
    <t>42140000</t>
  </si>
  <si>
    <t>FOMENTO A PESQUISA E AO DESENVOLVIMENTO DE CONHECIMENTOS CIE</t>
  </si>
  <si>
    <t>FOMENTO A PESQUISA E AO DESENVOLVIMENTO DE CO</t>
  </si>
  <si>
    <t>00UB0042</t>
  </si>
  <si>
    <t>TRANSFERENCIA AOS ENTES FEDERATIVOS P - NO ESTADO DE SANTA C</t>
  </si>
  <si>
    <t>00SL0035</t>
  </si>
  <si>
    <t>APOIO A IMPLANTACAO E MODERNIZACAO DE - NO ESTADO DE SAO PAU</t>
  </si>
  <si>
    <t>BOLSAS PARA PROJETOS DE DESENVOLVIMENTO DO ENSINO</t>
  </si>
  <si>
    <t>FISCALIZACAO AMBIENTAL E PREVENCAO E COMBATE A INCENDIOS FLORESTAIS - DESPESAS DIVERSAS</t>
  </si>
  <si>
    <t>06540156</t>
  </si>
  <si>
    <t>APOIO A IMPLANTACAO E AMPLIACAO DE SI - SISTEMAS DE ESGOTOS</t>
  </si>
  <si>
    <t>APOIO A IMPLANTACAO E AMPLIACAO DE SI - SISTE</t>
  </si>
  <si>
    <t>INVESTIMENTO EM EMPRESAS INOVADORAS</t>
  </si>
  <si>
    <t>07450001</t>
  </si>
  <si>
    <t>INVESTIMENTO EM EMPRESAS INOVADORAS  - NACIONAL</t>
  </si>
  <si>
    <t>INVESTIMENTO EM EMPRESAS INOVADORAS  - NACION</t>
  </si>
  <si>
    <t>Constituição ou Aumento de Capital de Empre</t>
  </si>
  <si>
    <t>AUXILIO-ALIMENTACAO DE MILITARES ATIVOS/EX-TERRITORIO DE RONDONIA</t>
  </si>
  <si>
    <t>CONSTRUCAO DE TRECHO RODOVIARIO - SAO DESIDERIO - DIVISA BA/MG - NA BR-135/BA - DESPESAS DIVERSAS</t>
  </si>
  <si>
    <t>1C090029</t>
  </si>
  <si>
    <t>CONSTRUCAO DE TRECHO RODOVIARIO - SAO - NO ESTADO DA BAHIA</t>
  </si>
  <si>
    <t>CONSTRUCAO DE TRECHO RODOVIARIO - SAO - NO ES</t>
  </si>
  <si>
    <t>10GG0041</t>
  </si>
  <si>
    <t>IMPLANTACAO E MELHORIA DE SISTEMAS PU - NO ESTADO DO PARANA</t>
  </si>
  <si>
    <t>IMPLANTACAO E MELHORIA DE SISTEMAS PU - NO ES</t>
  </si>
  <si>
    <t>20RG0026</t>
  </si>
  <si>
    <t>21B60026</t>
  </si>
  <si>
    <t>ASSISTENCIA TECNICA E EXTENSAO RURAL - NO ESTADO DE PERNAMB</t>
  </si>
  <si>
    <t>ASSISTENCIA TECNICA E EXTENSAO RURAL - NO EST</t>
  </si>
  <si>
    <t>MONITORAMENTO EM SITUACOES DE EMERGENCIA</t>
  </si>
  <si>
    <t>BARRA DO PIRAÍ</t>
  </si>
  <si>
    <t>20ZV3280</t>
  </si>
  <si>
    <t>FOMENTO AO SETOR AGROPECUARIO     - NO MUNICIPIO DE BARR</t>
  </si>
  <si>
    <t>FOMENTO AO SETOR AGROPECUARIO     - NO MUNICI</t>
  </si>
  <si>
    <t>67020042</t>
  </si>
  <si>
    <t>APOIO A PROJETOS E EVENTOS DE EDUCACA - NO ESTADO DE SANTA C</t>
  </si>
  <si>
    <t>APOIO A PROJETOS E EVENTOS DE EDUCACA - NO ES</t>
  </si>
  <si>
    <t>DESAPROPRIACAO</t>
  </si>
  <si>
    <t>11ZH0052</t>
  </si>
  <si>
    <t>CONSTRUCAO DA FERROVIA NORTE-SUL - OU - NO ESTADO DE GOIAS</t>
  </si>
  <si>
    <t>CONSTRUCAO DA FERROVIA NORTE-SUL - OU - NO ES</t>
  </si>
  <si>
    <t>CONSERVACAO E RECUPERACAO DE INFRAESTRUTURA PREDIAL NO INMETRO E NOS ORGAOS QUE COMPOEM A REDE BRASILEIRA DE METROLOGIA LEGAL E QUALIDADE - INMETRO</t>
  </si>
  <si>
    <t>20AE0016</t>
  </si>
  <si>
    <t>PROMOCAO DA ASSISTENCIA FARMACEUTICA - NO ESTADO DO AMAPA</t>
  </si>
  <si>
    <t>SELECAO E DESENVOLVIMENTO DE PESSOAS</t>
  </si>
  <si>
    <t>DIVIDA MOBILIARIA INTERNA DECORRENTE DE NOVACAO DE DIVIDAS DO FUNDO DE COMPENSACAO DE VARIACOES SALARIAIS - FCVS (LEI N. 10.150, DE 2000)</t>
  </si>
  <si>
    <t>CONTROLE DE RESIDUOS E CONTAMINANTES DE PRODUTOS DE ORIGEM ANIMAL</t>
  </si>
  <si>
    <t>SUPORTE AO ATENDIMENTO CONSULAR NO BRASIL</t>
  </si>
  <si>
    <t>20I50001</t>
  </si>
  <si>
    <t>SERVICOS CONSULARES E DE ASSISTENCIA - NACIONAL</t>
  </si>
  <si>
    <t>SERVICOS CONSULARES E DE ASSISTENCIA - NACION</t>
  </si>
  <si>
    <t>REFORMA DE MODERNIZACAO DAS UNIDADES DO MINISTERIO DA SAUDE</t>
  </si>
  <si>
    <t>SISTEMAS INFORMATIZADOS DO CONSELHO ADMINISTRATIVO DE RECURSOS FISCAIS (CARF)</t>
  </si>
  <si>
    <t>CHEFIA DE LOGISTICA E MOBILIZACAO (CHELOG)</t>
  </si>
  <si>
    <t>OPERACIONALIZACAO DAS ACOES DE TRANSFERENCIA DE RENDA E DO CADASTRO UNICO DOS PROGRAMAS SOCIAIS DO GOVERNO FEDERAL</t>
  </si>
  <si>
    <t>MODERNIZACAO ESTRATEGICA DA TECNOLOGIA DA INFORMACAO E COMUNICACOES DO EXERCITO BRASILEIRO</t>
  </si>
  <si>
    <t>IMPLANTACAO DE INFRAESTRUTURAS HIDRICAS PARA OFERTA DE AGUA</t>
  </si>
  <si>
    <t>INTEROPERABILIDADE DE SISTEMAS E DADOS DO GOVERNO FEDERAL</t>
  </si>
  <si>
    <t>OPERACIONALIZACAO DO FUNDO DE COMPENSACAO E VARIACOES SALARIAIS - FCVS</t>
  </si>
  <si>
    <t>06170001</t>
  </si>
  <si>
    <t>OPERACIONALIZACAO DO FUNDO DE COMPENS - NACIONAL</t>
  </si>
  <si>
    <t>OPERACIONALIZACAO DO FUNDO DE COMPENS - NACIO</t>
  </si>
  <si>
    <t>AQUISICAO DE HELICOPTEROS DE MEDIO PORTE DE EMPREGO GERAL - PROJETO H-X BR</t>
  </si>
  <si>
    <t>123J0001</t>
  </si>
  <si>
    <t>AQUISICAO DE HELICOPTEROS PARA EMPREG - NACIONAL</t>
  </si>
  <si>
    <t>AQUISICAO DE HELICOPTEROS PARA EMPREG - NACIO</t>
  </si>
  <si>
    <t>PESQUISA, APLICACOES E DESENVOLVIMENTO TECNOLOGICO EM OBSERVACAO DA TERRA</t>
  </si>
  <si>
    <t>BOLSAS E AUXILIOS FINANCEIROS NO AMBITO DA ALFABETIZACAO DE JOVENS E ADULTOS</t>
  </si>
  <si>
    <t>00PH0001</t>
  </si>
  <si>
    <t>CONCESSAO DE BOLSAS E AUXILIO FINANCE - NACIONAL</t>
  </si>
  <si>
    <t>CONCESSAO DE BOLSAS E AUXILIO FINANCE - NACIO</t>
  </si>
  <si>
    <t>54500041</t>
  </si>
  <si>
    <t>IMPLANTACAO E MODERNIZACAO DE INFRAES - NO ESTADO DO PARANA</t>
  </si>
  <si>
    <t>MUCUGÊ</t>
  </si>
  <si>
    <t>10V02189</t>
  </si>
  <si>
    <t>APOIO A PROJETOS DE INFRAESTRUTURA TU - NO MUNICIPIO DE MUCU</t>
  </si>
  <si>
    <t>CONSTRUCAO DE TRECHO RODOVIARIO - MANAUS - DIVISA AM/RO - NA BR-319/AM - DESPESAS DIVERSAS</t>
  </si>
  <si>
    <t>IMPLANTACAO DA USINA DE ENRIQUECIMENTO DE URANIO E DA FABRICA DE ULTRACENTRIFUGAS - UNIDADE TECNOLOGICA DE SEPARACAO ISOTOPICA - DESPESAS DIVERSAS</t>
  </si>
  <si>
    <t>156M7002</t>
  </si>
  <si>
    <t>MODERNIZACAO ESTRATEGICA E OPERACIONA - NA REGIAO METROPOLIT</t>
  </si>
  <si>
    <t>MODERNIZACAO ESTRATEGICA E OPERACIONA - NA RE</t>
  </si>
  <si>
    <t>GESTAO DE BASES DE DADOS E DISPONIBILIZACAO DO CONHECIMENTO GEOLOGICO</t>
  </si>
  <si>
    <t>20JP0016</t>
  </si>
  <si>
    <t>DESENVOLVIMENTO DE ATIVIDADES E APOIO - NO ESTADO DO AMAPA</t>
  </si>
  <si>
    <t>ESTRUTURACAO DOS SERVICOS DE HEMATOLOGIA E HEMOTERAPIA - DESPESAS DIVERSAS</t>
  </si>
  <si>
    <t>76900001</t>
  </si>
  <si>
    <t>ESTRUTURACAO DOS SERVICOS DE HEMATOLO - NACIONAL</t>
  </si>
  <si>
    <t>ESTRUTURACAO DOS SERVICOS DE HEMATOLO - NACIO</t>
  </si>
  <si>
    <t>00UB0041</t>
  </si>
  <si>
    <t>54503341</t>
  </si>
  <si>
    <t>IMPLANTACAO E MODERNIZACAO DE INFRAES - NO MUNICIPIO DO RIO</t>
  </si>
  <si>
    <t>00UC0013</t>
  </si>
  <si>
    <t>IMPLANTACAO E RECUPERACAO DE INFRAESTRUTURA BASICA EM PROJETOS DE ASSENTAMENTO</t>
  </si>
  <si>
    <t>APOIO A EXECUCAO DE PROJETOS E OBRAS DE CONTENCAO DE ENCOSTAS EM AREAS URBANAS (CONTENCAO DE ENCOSTAS)</t>
  </si>
  <si>
    <t>88650001</t>
  </si>
  <si>
    <t>APOIO A EXECUCAO DE PROJETOS E OBRAS - NACIONAL</t>
  </si>
  <si>
    <t>APOIO A EXECUCAO DE PROJETOS E OBRAS - NACION</t>
  </si>
  <si>
    <t>PROTECAO, FISCALIZACAO E COMBATE A ILICITOS NA AMAZONIA LEGAL E SUA REGIAO FRONTEIRICA</t>
  </si>
  <si>
    <t>21BT6000</t>
  </si>
  <si>
    <t>PROTECAO, FISCALIZACAO E COMBATE A IL - NA AMAZONIA LEGAL</t>
  </si>
  <si>
    <t>PROTECAO, FISCALIZACAO E COMBATE A IL - NA AM</t>
  </si>
  <si>
    <t>20JP0052</t>
  </si>
  <si>
    <t>DESENVOLVIMENTO DE ATIVIDADES E APOIO - NO ESTADO DE GOIAS</t>
  </si>
  <si>
    <t>82820012</t>
  </si>
  <si>
    <t>REESTRUTURACAO E MODERNIZACAO DAS INS - NO ESTADO DO ACRE</t>
  </si>
  <si>
    <t>CONSTRUCAO DA BARRAGEM FRONTEIRAS NO ESTADO DO CEARA</t>
  </si>
  <si>
    <t>ALIMENTACAO E NUTRICAO PARA A SAUDE</t>
  </si>
  <si>
    <t>20QH0001</t>
  </si>
  <si>
    <t>ALIMENTACAO E NUTRICAO PARA A SAUDE  - NACIONAL</t>
  </si>
  <si>
    <t>ALIMENTACAO E NUTRICAO PARA A SAUDE  - NACION</t>
  </si>
  <si>
    <t>00S60041</t>
  </si>
  <si>
    <t>BENEFICIO ESPECIAL - LEI N. 12.618, D - NO ESTADO DO PARANA</t>
  </si>
  <si>
    <t>INFRAESTRUTURA DE UNIDADES MILITARES NA REGIAO DO CALHA NORTE - REGRA DE OURO</t>
  </si>
  <si>
    <t>89020031</t>
  </si>
  <si>
    <t>PROMOCAO DE INVESTIMENTOS EM INFRAEST - NO ESTADO DE MINAS G</t>
  </si>
  <si>
    <t>REALIZACAO DE EVENTOS INTERNACIONAIS OFICIAIS, NO BRASIL</t>
  </si>
  <si>
    <t>84950001</t>
  </si>
  <si>
    <t>REALIZACAO DE EVENTOS INTERNACIONAIS - NACIONAL</t>
  </si>
  <si>
    <t>REALIZACAO DE EVENTOS INTERNACIONAIS - NACION</t>
  </si>
  <si>
    <t>IMPLANTACAO E MELHORIA DE SISTEMAS PUBLICOS DE MANEJO DE RESIDUOS SOLIDOS EM MUNICIPIOS DE ATE 50.000 HABITANTES, EXCLUSIVE EM REGIOES METROPOLITANAS (RM) OU REGIOES INTEGRADAS DE DESENVOLVIMENTO ECON</t>
  </si>
  <si>
    <t>21CC0001</t>
  </si>
  <si>
    <t>APOIO A IMPLANTACAO E MELHORIA DE SIS - NACIONAL</t>
  </si>
  <si>
    <t>APOIO A IMPLANTACAO E MELHORIA DE SIS - NACIO</t>
  </si>
  <si>
    <t>CONCESSAO DE BOLSAS DE PROGRAMAS DE DESENVOLVIMENTO DA EDUCACAO EM SAUDE - DESPESAS DIVERSAS</t>
  </si>
  <si>
    <t>NOVO PAC - PISF - RAMAL DO APODI</t>
  </si>
  <si>
    <t>219E0028</t>
  </si>
  <si>
    <t>ACOES DE PROTECAO SOCIAL BASICA    - NO ESTADO DE SERGIPE</t>
  </si>
  <si>
    <t>MANUTENCAO E MODERNIZACAO DA INFRAESTRUTURA FISICA DAS UNIDADES DA EMBRAPA - DESPESAS DIVERSAS</t>
  </si>
  <si>
    <t>215C7001</t>
  </si>
  <si>
    <t>MANUTENCAO E MODERNIZACAO DA INFRAEST - EMBRAPA AGROSSILVIPA</t>
  </si>
  <si>
    <t>MANUTENCAO E MODERNIZACAO DA INFRAEST - EMBRA</t>
  </si>
  <si>
    <t>53082747</t>
  </si>
  <si>
    <t>CONSTRUCAO DA BARRAGEM JEQUITAI NO ES - NO MUNICIPIO DE JEQU</t>
  </si>
  <si>
    <t>CONSTRUCAO DA BARRAGEM JEQUITAI NO ES - NO MU</t>
  </si>
  <si>
    <t>00UB0016</t>
  </si>
  <si>
    <t>7K660041</t>
  </si>
  <si>
    <t>APOIO A PROJETOS DE DESENVOLVIMENTO S - NO ESTADO DO PARANA</t>
  </si>
  <si>
    <t>ANÁPOLIS</t>
  </si>
  <si>
    <t>85355433</t>
  </si>
  <si>
    <t>ESTRUTURACAO DE UNIDADES DE ATENCAO E - NO MUNICIPIO DE ANAP</t>
  </si>
  <si>
    <t>EMPREENDEDORISMO E INOVACAO EM TECNOLOGIAS SETORIAIS</t>
  </si>
  <si>
    <t>00UC0023</t>
  </si>
  <si>
    <t>210N0014</t>
  </si>
  <si>
    <t>PROMOCAO E DEFESA DOS DIREITOS DA PES - NO ESTADO DE RORAIMA</t>
  </si>
  <si>
    <t>PROMOCAO E DEFESA DOS DIREITOS DA PES - NO ES</t>
  </si>
  <si>
    <t>CONSTRUCAO DE UNIDADES OPERACIONAIS E ADMINISTRATIVAS DA PRF - DESPESAS DIVERSAS</t>
  </si>
  <si>
    <t>COMISSAO NACIONAL DE SEGURANCA PUBLICA NOS PORTOS, TERMINAIS E VIAS NAVEGAVEIS - CONPORTOS</t>
  </si>
  <si>
    <t>FOMENTO A AGROINDUSTRIALIZACAO E A COMERCIALIZACAO - TERRA SOL</t>
  </si>
  <si>
    <t>FORTALECIMENTO DA SAUDE AMBIENTAL PARA REDUCAO DOS RISCOS A SAUDE HUMANA - DESPESAS DIVERSAS</t>
  </si>
  <si>
    <t>MODERNIZACAO E APERFEICOAMENTO DE SOLUCOES DE TECNOLOGIA, INFORMACAO E COMUNICACAO DA SECRETARIA ESPECIAL DA RECEITA FEDERAL DO BRASIL</t>
  </si>
  <si>
    <t>7K667022</t>
  </si>
  <si>
    <t>7K667024</t>
  </si>
  <si>
    <t>20RI0021</t>
  </si>
  <si>
    <t>FUNCIONAMENTO DAS INSTITUICOES FEDERA - NO ESTADO DO MARANHA</t>
  </si>
  <si>
    <t>PESQUISA E DESENVOLVIMENTO EM FLORESTAS ALAGADAS E NAO-ALAGADAS DA AMAZONIA NO INSTITUTO DE DESENVOLVIMENTO SUSTENTAVEL MAMIRAUA - IDSM - OS</t>
  </si>
  <si>
    <t>BELFORD ROXO</t>
  </si>
  <si>
    <t>1D733282</t>
  </si>
  <si>
    <t>APOIO A POLITICA NACIONAL DE DESENVOL - NO MUNICIPIO DE BELF</t>
  </si>
  <si>
    <t>22300001</t>
  </si>
  <si>
    <t>GESTAO DA DOCUMENTACAO E DISSEMINACAO - NACIONAL</t>
  </si>
  <si>
    <t>GESTAO DA DOCUMENTACAO E DISSEMINACAO - NACIO</t>
  </si>
  <si>
    <t>54500029</t>
  </si>
  <si>
    <t>IMPLANTACAO E MODERNIZACAO DE INFRAES - NO ESTADO DA BAHIA</t>
  </si>
  <si>
    <t>IMPLANTACAO DA INFRAESTRUTURA TERRESTRE ASSOCIADA A OPERACAO DE SISTEMAS ESPACIAIS</t>
  </si>
  <si>
    <t>COVID-19 - MEDIDA PROVISORIA N. 1.056, DE 5 DE JULHO DE 2021 - OPERACIONALIZACAO DO PAGAMENTO DE AUXILIO EMERGENCIAL 2021</t>
  </si>
  <si>
    <t>21CP6500</t>
  </si>
  <si>
    <t>OPERACIONALIZACAO DO AUXILIO EMERGENC - NACIONAL (CREDITO EX</t>
  </si>
  <si>
    <t>SISTEMA NOVO FLUXO DE EXPORTACAO</t>
  </si>
  <si>
    <t>153V0001</t>
  </si>
  <si>
    <t>DESENVOLVIMENTO DO PORTAL UNICO DE CO - NACIONAL</t>
  </si>
  <si>
    <t>DESENVOLVIMENTO DO PORTAL UNICO DE CO - NACIO</t>
  </si>
  <si>
    <t>AREAL</t>
  </si>
  <si>
    <t>1D733277</t>
  </si>
  <si>
    <t>APOIO A POLITICA NACIONAL DE DESENVOL - NO MUNICIPIO DE AREA</t>
  </si>
  <si>
    <t>1D730026</t>
  </si>
  <si>
    <t>APOIO A POLITICA NACIONAL DE DESENVOL - NO ESTADO DE PERNAMB</t>
  </si>
  <si>
    <t>ADEQUACAO DE TRECHO RODOVIARIO - FIM DAS OBRAS DE DUPLICACAO - ESTADIO MUNICIPAL (DEMERVAL LOBAO) - NA BR-316/PI - DESPESAS DIVERSAS</t>
  </si>
  <si>
    <t>7X750022</t>
  </si>
  <si>
    <t>ADEQUACAO DE TRECHO RODOVIARIO - FIM - NO ESTADO DO PIAUI</t>
  </si>
  <si>
    <t>ADEQUACAO DE TRECHO RODOVIARIO - FIM - NO EST</t>
  </si>
  <si>
    <t>CONTRIBUICAO A ORGANIZACAO DAS NACOES UNIDAS PARA A EDUCACAO, A CIENCIA E A CULTURA - UNESCO (MRE)</t>
  </si>
  <si>
    <t>00BA0002</t>
  </si>
  <si>
    <t>CONTRIBUICAO A ORGANIZACAO DAS NACOES - EXTERIOR</t>
  </si>
  <si>
    <t>CONTRIBUICAO A ORGANIZACAO DAS NACOES - EXTER</t>
  </si>
  <si>
    <t>ASSISTENCIA MEDICA DO SERVICO EXTERIOR</t>
  </si>
  <si>
    <t>20040002</t>
  </si>
  <si>
    <t>ASSISTENCIA MEDICA E ODONTOLOGICA AOS - EXTERIOR</t>
  </si>
  <si>
    <t>ASSISTENCIA MEDICA E ODONTOLOGICA AOS - EXTER</t>
  </si>
  <si>
    <t>AUXILIO AO CUSTEIO A ENTIDADE REPRESENTATIVA DOS ENTES MUNICIPAIS NO AMBITO DA SAUDE - CONASEMS</t>
  </si>
  <si>
    <t>CONTROLE DE BENS SENSIVEIS</t>
  </si>
  <si>
    <t>24950001</t>
  </si>
  <si>
    <t>CONTROLE DE BENS SENSIVEIS      - NACIONAL</t>
  </si>
  <si>
    <t>POLITICAS DE ENFRENTAMENTO A VIOLENCIA CONTRA AS MULHERES</t>
  </si>
  <si>
    <t>CONSTRUCAO DE GALPAO - SETOR POLICIAL SUL</t>
  </si>
  <si>
    <t>AVALIACAO DE IMPACTOS SOBRE UNIDADES DE CONSERVACAO E ESPECIES AMEACADAS PARA EFEITO DE AUTORIZACOES E ANUENCIAS NO AMBITO DO LICENCIAMENTO AMBIENTAL</t>
  </si>
  <si>
    <t>20003341</t>
  </si>
  <si>
    <t>ADMINISTRACAO DA UNIDADE       - NO MUNICIPIO DO RIO</t>
  </si>
  <si>
    <t>ADMINISTRACAO DA UNIDADE       - NO MUNICIPIO</t>
  </si>
  <si>
    <t>IMPLANTACAO E MELHORIA DE SISTEMAS PUBLICOS DE MANEJO DE RESIDUOS SOLIDOS EM MUNICIPIOS COM ATE 50.000 HABITANTES - DESPESAS DIVERSAS</t>
  </si>
  <si>
    <t>7XK80001</t>
  </si>
  <si>
    <t>SANTANA DE PARNAÍBA</t>
  </si>
  <si>
    <t>1D733894</t>
  </si>
  <si>
    <t>APOIO A POLITICA NACIONAL DE DESENVOL - NO MUNICIPIO DE SANT</t>
  </si>
  <si>
    <t>APARELHAMENTO E MODERNIZACAO DAS INSTITUICOES DE SEGURANCA PUBLICA E DEFESA SOCIAL</t>
  </si>
  <si>
    <t>219G0033</t>
  </si>
  <si>
    <t>ESTRUTURACAO DA REDE DE SERVICOS DO S - NO ESTADO DO RIO DE</t>
  </si>
  <si>
    <t>ESTRUTURACAO DA REDE DE SERVICOS DO S - NO ES</t>
  </si>
  <si>
    <t>1D730017</t>
  </si>
  <si>
    <t>APOIO A POLITICA NACIONAL DE DESENVOL - NO ESTADO DO TOCANTI</t>
  </si>
  <si>
    <t>BARREIRA</t>
  </si>
  <si>
    <t>1D731013</t>
  </si>
  <si>
    <t>APOIO A POLITICA NACIONAL DE DESENVOL - NO MUNICIPIO DE BARR</t>
  </si>
  <si>
    <t>10V00022</t>
  </si>
  <si>
    <t>APOIO A PROJETOS DE INFRAESTRUTURA TU - NO ESTADO DO PIAUI</t>
  </si>
  <si>
    <t>COMUNICACAO INSTITUCIONAL</t>
  </si>
  <si>
    <t>RECOLHIMENTO DO PASEP - RECEITAS CORRENTES DO FIES</t>
  </si>
  <si>
    <t>20AE0052</t>
  </si>
  <si>
    <t>PROMOCAO DA ASSISTENCIA FARMACEUTICA - NO ESTADO DE GOIAS</t>
  </si>
  <si>
    <t>DESENVOLVIMENTO DA PROPULSAO NUCLEAR</t>
  </si>
  <si>
    <t>20RL7022</t>
  </si>
  <si>
    <t>FUNCIONAMENTO DAS INSTITUICOES DA RED - CAMPUS SANTO AMARO -</t>
  </si>
  <si>
    <t>RECUPERACAO DE RESERVATORIOS ESTRATEGICOS PARA A INTEGRACAO DO RIO SAO FRANCISCO</t>
  </si>
  <si>
    <t>12G60020</t>
  </si>
  <si>
    <t>RECUPERACAO DE RESERVATORIOS ESTRATEG - NA REGIAO NORDESTE</t>
  </si>
  <si>
    <t>RECUPERACAO DE RESERVATORIOS ESTRATEG - NA RE</t>
  </si>
  <si>
    <t>APOIO TECNICO E ADMINISTRATIVO A EQUIPE DE TRANSICAO DE GOVERNO</t>
  </si>
  <si>
    <t>2C110001</t>
  </si>
  <si>
    <t>APOIO TECNICO E ADMINISTRATIVO A EQUI - NACIONAL</t>
  </si>
  <si>
    <t>APOIO TECNICO E ADMINISTRATIVO A EQUI - NACIO</t>
  </si>
  <si>
    <t>20GK0025</t>
  </si>
  <si>
    <t>FOMENTO AS ACOES DE GRADUACAO, POS-GR - NO ESTADO DA PARAIBA</t>
  </si>
  <si>
    <t>DESENVOLVIMENTO DE TECNOLOGIAS DE INTERESSE APLICADAS NA GUERRA NAVAL</t>
  </si>
  <si>
    <t>20XO0001</t>
  </si>
  <si>
    <t>DESENVOLVIMENTO TECNOLOGICO DA MARINH - NACIONAL</t>
  </si>
  <si>
    <t>DESENVOLVIMENTO TECNOLOGICO DA MARINH - NACIO</t>
  </si>
  <si>
    <t>LARANJAL PAULISTA</t>
  </si>
  <si>
    <t>1D733664</t>
  </si>
  <si>
    <t>APOIO A POLITICA NACIONAL DE DESENVOL - NO MUNICIPIO DE LARA</t>
  </si>
  <si>
    <t>SERVICOS DA DIVIDA PUBLICA MOBILIARIA FEDERAL EXTERNA</t>
  </si>
  <si>
    <t>ADEQUACAO DE TRECHO RODOVIARIO - ENTRONCAMENTO BR-226 - ENTRONCAMENTO BR-101 (RETA TABAJARA) - NA BR-304/RN - DESPESAS DIVERSAS</t>
  </si>
  <si>
    <t>7S750024</t>
  </si>
  <si>
    <t>1D733302</t>
  </si>
  <si>
    <t>APOIO A POLITICA NACIONAL DE DESENVOL - NO MUNICIPIO DE ITAB</t>
  </si>
  <si>
    <t>45720022</t>
  </si>
  <si>
    <t>CAPACITACAO DE SERVIDORES PUBLICOS FE - NO ESTADO DO PIAUI</t>
  </si>
  <si>
    <t>15R47004</t>
  </si>
  <si>
    <t>APOIO A EXPANSAO, REESTRUTURACAO E MO - INSTITUTO FEDERAL DO</t>
  </si>
  <si>
    <t>APOIO A EXPANSAO, REESTRUTURACAO E MO - INSTI</t>
  </si>
  <si>
    <t>20AL0015</t>
  </si>
  <si>
    <t>APOIO AOS ESTADOS, DISTRITO FEDERAL E - NO ESTADO DO PARA</t>
  </si>
  <si>
    <t>1N080030</t>
  </si>
  <si>
    <t>10GE0258</t>
  </si>
  <si>
    <t>IMPLANTACAO E MELHORIA DE SISTEMAS PU - PRESERVACAO DO AFLOR</t>
  </si>
  <si>
    <t>IMPLANTACAO E MELHORIA DE SISTEMAS PU - PRESE</t>
  </si>
  <si>
    <t>20AE0042</t>
  </si>
  <si>
    <t>PROMOCAO DA ASSISTENCIA FARMACEUTICA - NO ESTADO DE SANTA C</t>
  </si>
  <si>
    <t>219Z6041</t>
  </si>
  <si>
    <t>ORGANISMOS INTERNACIONAIS RELACIONADOS AO MINISTERIO DA DEFESA</t>
  </si>
  <si>
    <t>SARANDI</t>
  </si>
  <si>
    <t>1D734370</t>
  </si>
  <si>
    <t>APOIO A POLITICA NACIONAL DE DESENVOL - NO MUNICIPIO DE SARA</t>
  </si>
  <si>
    <t>85353321</t>
  </si>
  <si>
    <t>ESTRUTURACAO DE UNIDADES DE ATENCAO E - NO MUNICIPIO DE NITE</t>
  </si>
  <si>
    <t>REFORMA DE UNIDADES DA ANM - DESPESAS DIVERSAS</t>
  </si>
  <si>
    <t>15AL0001</t>
  </si>
  <si>
    <t>REFORMA DE UNIDADES DA ANM      - NACIONAL</t>
  </si>
  <si>
    <t>PESQUISA, DESENVOLVIMENTO E DISSEMINACAO DA MATEMATICA NA ASSOCIACAO INSTITUTO NACIONAL DE MATEMATICA PURA E APLICADA - IMPA-OS</t>
  </si>
  <si>
    <t>COGESTAO DO PROJETO PUBLICO DE IRRIGACAO PONTAL SUL - PE</t>
  </si>
  <si>
    <t>Arrendamento mercantil</t>
  </si>
  <si>
    <t>DESENVOLVIMENTO INSTITUCIONAL DA GESTAO ORCAMENTARIA, FINANCEIRA E CONTABIL DO FUNDO NACIONAL DE SAUDE E DOS FUNDOS ESTADUAIS E MUNICIPAIS DE SAUDE</t>
  </si>
  <si>
    <t>2B520001</t>
  </si>
  <si>
    <t>DESENVOLVIMENTO INSTITUCIONAL DA GEST - NACIONAL</t>
  </si>
  <si>
    <t>DESENVOLVIMENTO INSTITUCIONAL DA GEST - NACIO</t>
  </si>
  <si>
    <t>REFORMA E ADEQUACAO DOS IMOVEIS DAS UNIDADES REGIONAIS DA SPU</t>
  </si>
  <si>
    <t>152W0001</t>
  </si>
  <si>
    <t>ADEQUACAO E MODERNIZACAO DOS IMOVEIS - NACIONAL</t>
  </si>
  <si>
    <t>ADEQUACAO E MODERNIZACAO DOS IMOVEIS - NACION</t>
  </si>
  <si>
    <t>PROMOCAO E FORTALECIMENTO DA ESTRUTURACAO PRODUTIVA DA AGRICULTURA FAMILIAR, PEQUENOS E MEDIOS PRODUTORES RURAIS - DESPESAS DIVERSAS</t>
  </si>
  <si>
    <t>1D730042</t>
  </si>
  <si>
    <t>APOIO A POLITICA NACIONAL DE DESENVOL - NO ESTADO DE SANTA C</t>
  </si>
  <si>
    <t>DOTACOES CLASSIFICADAS COM RP 2, INCLUIDAS OU ACRESCIDAS POR EMENDAS DE BANCADA ESTADUAL DO ESTADO DA BAHIA, EM OBSERVANCIA AO DISPOSTO NO INCISO I DO ? 7. DO ART. 4. DA LOA-2023</t>
  </si>
  <si>
    <t>219Z0029</t>
  </si>
  <si>
    <t>CONSERVACAO E RECUPERACAO DE ATIVOS D - NO ESTADO DA BAHIA</t>
  </si>
  <si>
    <t>20ZF0035</t>
  </si>
  <si>
    <t>PROMOCAO E FOMENTO A CULTURA BRASILEI - NO ESTADO DE SAO PAU</t>
  </si>
  <si>
    <t>00UB0022</t>
  </si>
  <si>
    <t>ORGANIZACAO DOS SERVICOS DE ASSISTENCIA FARMACEUTICA NO SUS</t>
  </si>
  <si>
    <t>20AH0001</t>
  </si>
  <si>
    <t>ORGANIZACAO DOS SERVICOS DE ASSISTENC - NACIONAL</t>
  </si>
  <si>
    <t>ORGANIZACAO DOS SERVICOS DE ASSISTENC - NACIO</t>
  </si>
  <si>
    <t>COVID-19 - MEDIDA PROVISORIA N. 1.032, DE 24 DE FEVEREIRO DE 2021</t>
  </si>
  <si>
    <t>21BF6500</t>
  </si>
  <si>
    <t>PESQUISA, DESENVOLVIMENTO TECNOLOGICO - NACIONAL (CREDITO EX</t>
  </si>
  <si>
    <t>APOIO A URBANIZACAO DE ASSENTAMENTOS PRECARIOS</t>
  </si>
  <si>
    <t>00T20001</t>
  </si>
  <si>
    <t>APOIO A URBANIZACAO DE ASSENTAMENTOS - NACIONAL</t>
  </si>
  <si>
    <t>APOIO A URBANIZACAO DE ASSENTAMENTOS - NACION</t>
  </si>
  <si>
    <t>VISTORIA PARA AVALIACAO DE TERRAS</t>
  </si>
  <si>
    <t>ADEQUACAO DE TRAVESSIA URBANA EM SANTA MARIA - NA BR-158/287/RS - DESPESAS DIVERSAS</t>
  </si>
  <si>
    <t>COVID-19 - LEI N. 14.357, DE 1. DE JUNHO DE 2022</t>
  </si>
  <si>
    <t>FORMULACAO, ACOMPANHAMENTO E AVALIACAO DA POLITICA AGROPECUARIA</t>
  </si>
  <si>
    <t>PESQUISA, DESENVOLVIMENTO E APLICACAO DA LUZ SINCROTRON SOB A COORDENACAO DO CENTRO NACIONAL DE PESQUISA EM ENERGIA E MATERIAIS - CNPEM - OS</t>
  </si>
  <si>
    <t>54500033</t>
  </si>
  <si>
    <t>IMPLANTACAO E MODERNIZACAO DE INFRAES - NO ESTADO DO RIO DE</t>
  </si>
  <si>
    <t>1D730027</t>
  </si>
  <si>
    <t>APOIO A POLITICA NACIONAL DE DESENVOL - NO ESTADO DE ALAGOAS</t>
  </si>
  <si>
    <t>00UC0025</t>
  </si>
  <si>
    <t>CONSTRUCAO DE TRECHO RODOVIARIO - DIVISA PI/BA - DIVISA BA/SE - NA BR-235/BA - DESPESAS DIVERSAS</t>
  </si>
  <si>
    <t>COORDENACAO NACIONAL DA VIGILANCIA, PREVENCAO E CONTROLE DAS DOENCAS E AGRAVOS NAO TRANSMISSIVEIS</t>
  </si>
  <si>
    <t>ITAPERUNA</t>
  </si>
  <si>
    <t>1D733306</t>
  </si>
  <si>
    <t>APOIO A POLITICA NACIONAL DE DESENVOL - NO MUNICIPIO DE ITAP</t>
  </si>
  <si>
    <t>IBIÚNA</t>
  </si>
  <si>
    <t>1D733591</t>
  </si>
  <si>
    <t>APOIO A POLITICA NACIONAL DE DESENVOL - NO MUNICIPIO DE IBIU</t>
  </si>
  <si>
    <t>2C840001</t>
  </si>
  <si>
    <t>PROMOCAO DE NEGOCIOS E FOMENTO A EMPR - NACIONAL</t>
  </si>
  <si>
    <t>PROMOCAO DE NEGOCIOS E FOMENTO A EMPR - NACIO</t>
  </si>
  <si>
    <t>DESENVOLVIMENTO E LANCAMENTO DE FOGUETES SUBORBITAIS</t>
  </si>
  <si>
    <t>PROCESSAMENTO DE DADOS DO PROGRAMA AUXILIO BRASIL - PAB - DESPESAS DIVERSAS</t>
  </si>
  <si>
    <t>21DW0001</t>
  </si>
  <si>
    <t>PROCESSAMENTO DE DADOS DO PROGRAMA AU - NACIONAL</t>
  </si>
  <si>
    <t>PROCESSAMENTO DE DADOS DO PROGRAMA AU - NACIO</t>
  </si>
  <si>
    <t>00SX7001</t>
  </si>
  <si>
    <t>MUCURI</t>
  </si>
  <si>
    <t>1D732190</t>
  </si>
  <si>
    <t>APOIO A POLITICA NACIONAL DE DESENVOL - NO MUNICIPIO DE MUCU</t>
  </si>
  <si>
    <t>20JQ7022</t>
  </si>
  <si>
    <t>REALIZACAO E APOIO A EVENTOS DE ESPOR - SECRETARIA DO TRABAL</t>
  </si>
  <si>
    <t>REALIZACAO E APOIO A EVENTOS DE ESPOR - SECRE</t>
  </si>
  <si>
    <t>06255027</t>
  </si>
  <si>
    <t>SENTENCAS JUDICIAIS TRANSITADAS EM JU - NO MUNICIPIO DE PORT</t>
  </si>
  <si>
    <t>SENTENCAS JUDICIAIS TRANSITADAS EM JU - NO MU</t>
  </si>
  <si>
    <t>00LX6030</t>
  </si>
  <si>
    <t>TRANSFERENCIA DOS RECURSOS DA COBRANC - NA BACIA DOS RIOS PI</t>
  </si>
  <si>
    <t>SEGURO DESEMPREGO AO TRABALHADOR RESGATADO DE CONDICAO ANALOGA A DE ESCRAVO (LEI N. 10.608, DE 20/12/2002)</t>
  </si>
  <si>
    <t>PAGAMENTO RELATIVO A PARTICIPACAO DO BRASIL NO PROJETO COMBUSTIVEIS AVANCADOS PARA MOTORES - AIE/OCDE</t>
  </si>
  <si>
    <t>140X0001</t>
  </si>
  <si>
    <t>FOMENTO A PROJETOS INSTITUCIONAIS PARA PESQUISA NO SETOR DE BIOTECNOLOGIA (CT-BIOTECNOLOGIA)</t>
  </si>
  <si>
    <t>40310001</t>
  </si>
  <si>
    <t>Fundo de Desenvolvimento do Nordeste</t>
  </si>
  <si>
    <t>FINANCIAMENTO DE PROJETOS DO SETOR PRODUTIVO NO AMBITO DO FUNDO DE DESENVOLVIMENTO DO NORDESTE - FDNE (LEI COMPLEMENTAR N. 125, DE 3 DE JANEIRO DE 2007)</t>
  </si>
  <si>
    <t>03550001</t>
  </si>
  <si>
    <t>FINANCIAMENTO DE PROJETOS DO SETOR PR - NACIONAL</t>
  </si>
  <si>
    <t>FINANCIAMENTO DE PROJETOS DO SETOR PR - NACIO</t>
  </si>
  <si>
    <t>APOIO AO PROGRAMA FORCAS NO ESPORTE (PROFESP) E PROJETO JOAO DO PULO (PJP)</t>
  </si>
  <si>
    <t>219E0013</t>
  </si>
  <si>
    <t>ACOES DE PROTECAO SOCIAL BASICA    - NO ESTADO DO AMAZONA</t>
  </si>
  <si>
    <t>OLINDA</t>
  </si>
  <si>
    <t>20ZH7004</t>
  </si>
  <si>
    <t>PRESERVACAO DO PATRIMONIO CULTURAL BR - MUSEU DE ARTE SACRA</t>
  </si>
  <si>
    <t>PRESERVACAO DO PATRIMONIO CULTURAL BR - MUSEU</t>
  </si>
  <si>
    <t>ASSISTENCIA PRE-ESCOLAR AOS DEPENDENTES DOS POLICIAIS MILITARES DO DF</t>
  </si>
  <si>
    <t>46410042</t>
  </si>
  <si>
    <t>PUBLICIDADE DE UTILIDADE PUBLICA   - NO ESTADO DE SANTA C</t>
  </si>
  <si>
    <t>14RP0001</t>
  </si>
  <si>
    <t>20AE0026</t>
  </si>
  <si>
    <t>PROMOCAO DA ASSISTENCIA FARMACEUTICA - NO ESTADO DE PERNAMB</t>
  </si>
  <si>
    <t>00SX7022</t>
  </si>
  <si>
    <t>INOVACAO EM TECNOLOGIA DA INFORMACAO E AREAS CORRELATAS - CENTRO DE TECNOLOGIA DA INFORMACAO RENATO ARCHER - CTI</t>
  </si>
  <si>
    <t>00UC0017</t>
  </si>
  <si>
    <t>10SG0040</t>
  </si>
  <si>
    <t>APOIO A SISTEMAS DE DRENAGEM URBANA S - NA REGIAO SUL</t>
  </si>
  <si>
    <t>ADEQUACAO DA BRIGADA ANFIBIA DE FUZILEIROS NAVAIS - PROBANF - DESPESAS DIVERSAS</t>
  </si>
  <si>
    <t>157N0001</t>
  </si>
  <si>
    <t>ADEQUACAO DA BRIGADA ANFIBIA DE FUZIL - NACIONAL</t>
  </si>
  <si>
    <t>ADEQUACAO DA BRIGADA ANFIBIA DE FUZIL - NACIO</t>
  </si>
  <si>
    <t>TEIXEIRA DE FREITAS</t>
  </si>
  <si>
    <t>1D732313</t>
  </si>
  <si>
    <t>APOIO A POLITICA NACIONAL DE DESENVOL - NO MUNICIPIO DE TEIX</t>
  </si>
  <si>
    <t>10SG0020</t>
  </si>
  <si>
    <t>APOIO A SISTEMAS DE DRENAGEM URBANA S - NA REGIAO NORDESTE</t>
  </si>
  <si>
    <t>219E0025</t>
  </si>
  <si>
    <t>ACOES DE PROTECAO SOCIAL BASICA    - NO ESTADO DA PARAIBA</t>
  </si>
  <si>
    <t>PESSOAL</t>
  </si>
  <si>
    <t>00SX0024</t>
  </si>
  <si>
    <t>APOIO A PROJETOS DE DESENVOLVIMENTO S - NO ESTADO DO RIO GRA</t>
  </si>
  <si>
    <t>20ZV0051</t>
  </si>
  <si>
    <t>FOMENTO AO SETOR AGROPECUARIO     - NO ESTADO DE MATO GR</t>
  </si>
  <si>
    <t>PREVENCAO DE EVENTOS HIDROLOGICOS CRITICOS</t>
  </si>
  <si>
    <t>20RX7005</t>
  </si>
  <si>
    <t>REESTRUTURACAO E MODERNIZACAO DOS HOS - INSTITUTO DE ATENCAO</t>
  </si>
  <si>
    <t>REESTRUTURACAO E MODERNIZACAO DOS HOS - INSTI</t>
  </si>
  <si>
    <t>GESTAO DE POLITICAS PUBLICAS DE JUVENTUDE</t>
  </si>
  <si>
    <t>ESTUDOS E PROJETOS PARA IMPLANTACAO DE PROJETOS PUBLICOS DE IRRIGACAO</t>
  </si>
  <si>
    <t>21DJ0001</t>
  </si>
  <si>
    <t>ESTUDOS E PROJETOS PARA IMPLANTACAO D - NACIONAL</t>
  </si>
  <si>
    <t>ESTUDOS E PROJETOS PARA IMPLANTACAO D - NACIO</t>
  </si>
  <si>
    <t>10GD0101</t>
  </si>
  <si>
    <t>IMPLANTACAO E MELHORIA DE SISTEMAS PU - NACIONAL (CREDITO EX</t>
  </si>
  <si>
    <t>20AL0012</t>
  </si>
  <si>
    <t>APOIO AOS ESTADOS, DISTRITO FEDERAL E - NO ESTADO DO ACRE</t>
  </si>
  <si>
    <t>COVID-19 - MEDIDA PROVISORIA N. 999, DE 2 SETEMBRO DE 2020</t>
  </si>
  <si>
    <t>00SF6500</t>
  </si>
  <si>
    <t>AUXILIO EMERGENCIAL RESIDUAL PARA ENF - NACIONAL (CREDITO EX</t>
  </si>
  <si>
    <t>AUXILIO EMERGENCIAL RESIDUAL PARA ENF - NACIO</t>
  </si>
  <si>
    <t>00UC0032</t>
  </si>
  <si>
    <t>00UC0031</t>
  </si>
  <si>
    <t>APOIO A IMPLEMENTACAO DA REDE CEGONHA - DESPESAS DIVERSAS</t>
  </si>
  <si>
    <t>20R40001</t>
  </si>
  <si>
    <t>APOIO A IMPLEMENTACAO DA REDE CEGONHA - NACIONAL</t>
  </si>
  <si>
    <t>APOIO A IMPLEMENTACAO DA REDE CEGONHA - NACIO</t>
  </si>
  <si>
    <t>AJUDA DE CUSTO PARA MORADIA OU AUXILIO-MORADIA A AGENTES PUBLICOS - COAF</t>
  </si>
  <si>
    <t>10SC0001</t>
  </si>
  <si>
    <t>APOIO AO DESENVOLVIMENTO E MODERNIZACAO DE PLATAFORMAS TECNOLOGICAS PARA FORTALECIMENTO DO COMPLEXO INDUSTRIAL DA SAUDE - DESPESAS DIVERSAS</t>
  </si>
  <si>
    <t>20K70001</t>
  </si>
  <si>
    <t>APOIO AO DESENVOLVIMENTO E MODERNIZAC - NACIONAL</t>
  </si>
  <si>
    <t>APOIO AO DESENVOLVIMENTO E MODERNIZAC - NACIO</t>
  </si>
  <si>
    <t>10GG0031</t>
  </si>
  <si>
    <t>IMPLANTACAO E MELHORIA DE SISTEMAS PU - NO ESTADO DE MINAS G</t>
  </si>
  <si>
    <t>APOIO A INICIATIVAS E PROJETOS DE INCLUSAO DIGITAL - DESPESAS DIVERSAS</t>
  </si>
  <si>
    <t>20V80033</t>
  </si>
  <si>
    <t>APOIO A INICIATIVAS E PROJETOS DE INC - NO ESTADO DO RIO DE</t>
  </si>
  <si>
    <t>APOIO A INICIATIVAS E PROJETOS DE INC - NO ES</t>
  </si>
  <si>
    <t>CONSTRUCAO DE ADUTORAS - DESPESAS DIVERSAS</t>
  </si>
  <si>
    <t>109J7001</t>
  </si>
  <si>
    <t>CONSTRUCAO DE ADUTORAS        - DE BOM JESUS DA LAPA</t>
  </si>
  <si>
    <t xml:space="preserve">CONSTRUCAO DE ADUTORAS        - DE BOM JESUS </t>
  </si>
  <si>
    <t>REFORMA E REAPARELHAMENTO DE AEROPORTOS E AERODROMOS DE INTERESSE REGIONAL</t>
  </si>
  <si>
    <t>05090023</t>
  </si>
  <si>
    <t>APOIO AO DESENVOLVIMENTO DA EDUCACAO - NO ESTADO DO CEARA</t>
  </si>
  <si>
    <t>APOIO AO DESENVOLVIMENTO DA EDUCACAO - NO EST</t>
  </si>
  <si>
    <t>MAUÁ</t>
  </si>
  <si>
    <t>1D733696</t>
  </si>
  <si>
    <t>APOIO A POLITICA NACIONAL DE DESENVOL - NO MUNICIPIO DE MAUA</t>
  </si>
  <si>
    <t>54500035</t>
  </si>
  <si>
    <t>IMPLANTACAO E MODERNIZACAO DE INFRAES - NO ESTADO DE SAO PAU</t>
  </si>
  <si>
    <t>PRESERVACAO, IDENTIFICACAO E INVENTARIO DE ACERVOS CULTURAIS</t>
  </si>
  <si>
    <t>MONITORAMENTO POR SATELITES DA COBERTURA DA TERRA DOS BIOMAS BRASILEIROS</t>
  </si>
  <si>
    <t>20V90001</t>
  </si>
  <si>
    <t>MONITORAMENTO DA COBERTURA DA TERRA E - NACIONAL</t>
  </si>
  <si>
    <t>MONITORAMENTO DA COBERTURA DA TERRA E - NACIO</t>
  </si>
  <si>
    <t>20JP0050</t>
  </si>
  <si>
    <t>DESENVOLVIMENTO DE ATIVIDADES E APOIO - NA REGIAO CENTRO-OES</t>
  </si>
  <si>
    <t>DESENVOLVIMENTO DE ATIVIDADES E APOIO - NA RE</t>
  </si>
  <si>
    <t>GESTAO OPERACIONAL E LOGISTICA DO CONSELHO NACIONAL DE COMBATE A PIRATARIA E DELITOS CONTRA A PROPRIEDADE INTELECTUAL (CNCP)</t>
  </si>
  <si>
    <t>ENSINO FUNDAMENTAL NA FUNDACAO OSORIO</t>
  </si>
  <si>
    <t>APOIO A PESQUISA E AO DESENVOLVIMENTO APLICADOS A SEGURANCA ALIMENTAR E NUTRICIONAL</t>
  </si>
  <si>
    <t>00SX7012</t>
  </si>
  <si>
    <t>CAPACITACAO E MONITORAMENTO DA JUVENTUDE RURAL (PROJETO AMANHA)</t>
  </si>
  <si>
    <t>47860001</t>
  </si>
  <si>
    <t>CAPACITACAO E MONITORAMENTO DA JUVENT - NACIONAL</t>
  </si>
  <si>
    <t>CAPACITACAO E MONITORAMENTO DA JUVENT - NACIO</t>
  </si>
  <si>
    <t>SANTO ANTÔNIO DO IÇÁ</t>
  </si>
  <si>
    <t>211A7001</t>
  </si>
  <si>
    <t>CONSOLIDACAO DE ASSENTAMENTOS RURAIS - AQUISICAO DE PATRULH</t>
  </si>
  <si>
    <t>CONSOLIDACAO DE ASSENTAMENTOS RURAIS - AQUISI</t>
  </si>
  <si>
    <t>FORMACAO E APERFEICOAMENTO DE MAGISTRADOS - FAM</t>
  </si>
  <si>
    <t>42576016</t>
  </si>
  <si>
    <t>JULGAMENTO DE CAUSAS NA JUSTICA FEDER - NA 5. REGIAO DA JUST</t>
  </si>
  <si>
    <t>JULGAMENTO DE CAUSAS NA JUSTICA FEDER - NA 5.</t>
  </si>
  <si>
    <t>PROMOCAO DO COMERCIO EXTERIOR</t>
  </si>
  <si>
    <t>FOMENTO A INFRAESTRUTURA PRODUTIVA PARA AGRICULTURA FAMILIAR, PEQUENOS E MEDIOS PRODUTORES E POVOS E COMUNIDADES TRADICIONAIS</t>
  </si>
  <si>
    <t>7K660029</t>
  </si>
  <si>
    <t>CONSTRUCAO DE UNIDADES HABITACIONAIS</t>
  </si>
  <si>
    <t>00M50001</t>
  </si>
  <si>
    <t>AQUISICAO DE TERRENOS E CONSTRUCAO DE - NACIONAL</t>
  </si>
  <si>
    <t>AQUISICAO DE TERRENOS E CONSTRUCAO DE - NACIO</t>
  </si>
  <si>
    <t>COORDENACAO E GESTAO DA PESQUISA AGROPECUARIA</t>
  </si>
  <si>
    <t>APOIO AO PEQUENO E MEDIO PRODUTOR AGROPECUARIO</t>
  </si>
  <si>
    <t>00UC0042</t>
  </si>
  <si>
    <t>210C0035</t>
  </si>
  <si>
    <t>PROMOCAO DO DESENVOLVIMENTO DE MICRO - NO ESTADO DE SAO PAU</t>
  </si>
  <si>
    <t>PROMOCAO DO DESENVOLVIMENTO DE MICRO - NO EST</t>
  </si>
  <si>
    <t>10GG0043</t>
  </si>
  <si>
    <t>IMPLANTACAO E MELHORIA DE SISTEMAS PU - NO ESTADO DO RIO GRA</t>
  </si>
  <si>
    <t>AQUISICAO, ACONDICIONAMENTO E DISTRIBUICAO DE INSUMOS PARA PREVENCAO E CONTROLE DE DOENCAS PARA HIV/AIDS, SIFILIS E HEPATITES VIRAIS</t>
  </si>
  <si>
    <t>00QY0033</t>
  </si>
  <si>
    <t>ACORDOS REFERENTES A PASSIVOS ATUARIA - NO ESTADO DO RIO DE</t>
  </si>
  <si>
    <t>ACORDOS REFERENTES A PASSIVOS ATUARIA - NO ES</t>
  </si>
  <si>
    <t>7K660026</t>
  </si>
  <si>
    <t>10SC0040</t>
  </si>
  <si>
    <t>APOIO A IMPLANTACAO, AMPLIACAO OU MEL - NA REGIAO SUL</t>
  </si>
  <si>
    <t>COVID-19 - OPERACIONALIZACAO DO AUXILIO EMERGENCIAL 2020 PARA O ENFRENTAMENTO DA EMERGENCIA DE SAUDE PUBLICA DE IMPORTANCIA INTERNACIONAL DECORRENTE DO CORONAVIRUS (COVID-19)</t>
  </si>
  <si>
    <t>00S40001</t>
  </si>
  <si>
    <t>AUXILIO EMERGENCIAL DE PROTECAO SOCIA - NACIONAL</t>
  </si>
  <si>
    <t>AUXILIO EMERGENCIAL DE PROTECAO SOCIA - NACIO</t>
  </si>
  <si>
    <t>SUPERVISAO E FISCALIZACAO DA CONCESSAO DO CREDITO INSTALACAO AS FAMILIAS ASSENTADAS</t>
  </si>
  <si>
    <t>AUXILIO INCLUSAO PRODUTIVA RURAL</t>
  </si>
  <si>
    <t>20GK0017</t>
  </si>
  <si>
    <t>FOMENTO AS ACOES DE GRADUACAO, POS-GR - NO ESTADO DO TOCANTI</t>
  </si>
  <si>
    <t>AQUISICAO DE MEIOS TERRESTRES</t>
  </si>
  <si>
    <t>CAPACITACAO DE RECURSOS HUMANOS EM CIENCIA E TECNOLOGIA</t>
  </si>
  <si>
    <t>APOIO A PROJETOS DE TECNOLOGIAS APLICADAS - DESPESAS DIVERSAS</t>
  </si>
  <si>
    <t>20UQ0033</t>
  </si>
  <si>
    <t>APOIO A PROJETOS DE TECNOLOGIAS APLIC - NO ESTADO DO RIO DE</t>
  </si>
  <si>
    <t>APOIO A PROJETOS DE TECNOLOGIAS APLIC - NO ES</t>
  </si>
  <si>
    <t>18510020</t>
  </si>
  <si>
    <t>IMPLANTACAO DE OBRAS DE INFRAESTRUTUR - NA REGIAO NORDESTE</t>
  </si>
  <si>
    <t>IMPLANTACAO DE OBRAS DE INFRAESTRUTUR - NA RE</t>
  </si>
  <si>
    <t>MANUTENCAO DO SISTEMA DE REGISTROS DE ESTRANGEIROS</t>
  </si>
  <si>
    <t>DESENVOLVIMENTO DA INFRAESTRUTURA PESQUEIRA E AQUICOLA - DESPESAS DIVERSAS</t>
  </si>
  <si>
    <t>AMPLIACOES, REFORMAS E MODERNIZACOES DE PEQUENO PORTE OU IMPREVISIVEIS</t>
  </si>
  <si>
    <t>10S50001</t>
  </si>
  <si>
    <t>108X0024</t>
  </si>
  <si>
    <t>IMPLANTACAO DE POSTOS DE PESAGEM   - NO ESTADO DO RIO GRA</t>
  </si>
  <si>
    <t>IMPLANTACAO DE POSTOS DE PESAGEM   - NO ESTAD</t>
  </si>
  <si>
    <t>APOIO A ELABORACAO DOS PROGRAMAS ESTADUAIS DE REVITALIZACAO DE BACIAS HIDROGRAFICAS E DISSEMINACAO DE BOAS PRATICAS DE MANEJO E CONSERVACAO DE BACIAS HIDROGRAFICAS</t>
  </si>
  <si>
    <t>20VR0001</t>
  </si>
  <si>
    <t>CONSERVACAO E RECUPERACAO DE BACIAS H - NACIONAL</t>
  </si>
  <si>
    <t>CONSERVACAO E RECUPERACAO DE BACIAS H - NACIO</t>
  </si>
  <si>
    <t>20AE0028</t>
  </si>
  <si>
    <t>PROMOCAO DA ASSISTENCIA FARMACEUTICA - NO ESTADO DE SERGIPE</t>
  </si>
  <si>
    <t>LEVANTAMENTO GEOLOGICO, OCEANOGRAFICO E AMBIENTAL DO POTENCIAL MINERAL DO ESPACO MARINHO E COSTEIRO - DESPESAS DIVERSAS</t>
  </si>
  <si>
    <t>DESENVOLVIMENTO SUSTENTAVEL DA ECONOMIA DE PATRIMONIO GENETICO E CONHECIMENTOS TRADICIONAIS E REPARTICAO DE BENEFICIOS</t>
  </si>
  <si>
    <t>CONTRIBUICAO AO FORUM NACIONAL DE PRO-REITORES DE PESQUISA E POS-GRADUACAO (FOPROP)</t>
  </si>
  <si>
    <t>DOTACOES CLASSIFICADAS COM RP 2, INCLUIDAS OU ACRESCIDAS POR EMENDAS DE BANCADA ESTADUAL DO ESTADO DO PIAUI, EM OBSERVANCIA AO DISPOSTO NO INCISO I DO ? 7. DO ART. 4. DA LOA-2023</t>
  </si>
  <si>
    <t>FISCALIZACAO DA NAVEGACAO AQUAVIARIA - DESPESAS DIVERSAS</t>
  </si>
  <si>
    <t>20ZV0043</t>
  </si>
  <si>
    <t>FOMENTO AO SETOR AGROPECUARIO     - NO ESTADO DO RIO GRA</t>
  </si>
  <si>
    <t>00UC0024</t>
  </si>
  <si>
    <t>LAGOA SECA</t>
  </si>
  <si>
    <t>20AG1444</t>
  </si>
  <si>
    <t>APOIO A GESTAO DOS SISTEMAS DE SANEAM - NO MUNICIPIO DE LAGO</t>
  </si>
  <si>
    <t>APOIO A GESTAO DOS SISTEMAS DE SANEAM - NO MU</t>
  </si>
  <si>
    <t>MUSEU DE CIENCIAS DA TERRA</t>
  </si>
  <si>
    <t>ESTRUTURACAO DA REDE DE ATENCAO MATERNA E INFANTIL (RAMI)</t>
  </si>
  <si>
    <t>EMBU-GUAÇU</t>
  </si>
  <si>
    <t>1D733534</t>
  </si>
  <si>
    <t>APOIO A POLITICA NACIONAL DE DESENVOL - NO MUNICIPIO DE EMBU</t>
  </si>
  <si>
    <t>2E870029</t>
  </si>
  <si>
    <t>IMPLEMENTACAO DA AGENDA NACIONAL DE P - NO ESTADO DA BAHIA</t>
  </si>
  <si>
    <t>APOIO A INFRAESTRUTURA PARA A EDUCACAO BASICA - OBRAS</t>
  </si>
  <si>
    <t>1N080001</t>
  </si>
  <si>
    <t>14U20035</t>
  </si>
  <si>
    <t>IMPLANTACAO, INSTALACAO E AMPLIACAO D - NO ESTADO DE SAO PAU</t>
  </si>
  <si>
    <t>IMPLANTACAO, INSTALACAO E AMPLIACAO D - NO ES</t>
  </si>
  <si>
    <t>00UC0027</t>
  </si>
  <si>
    <t>INCLUSAO PRODUTIVA RURAL - DESPESAS DIVERSAS</t>
  </si>
  <si>
    <t>09HB6000</t>
  </si>
  <si>
    <t>CONTRIBUICAO DA UNIAO, DE SUAS AUTARQ - NA AMAZONIA LEGAL</t>
  </si>
  <si>
    <t>CONTRIBUICAO DA UNIAO, DE SUAS AUTARQ - NA AM</t>
  </si>
  <si>
    <t>UBATÃ</t>
  </si>
  <si>
    <t>1D732323</t>
  </si>
  <si>
    <t>APOIO A POLITICA NACIONAL DE DESENVOL - NO MUNICIPIO DE UBAT</t>
  </si>
  <si>
    <t>IMPLANTACAO DE INFRAESTRUTURAS PARA SEGURANCA HIDRICA NO ESTADO DO PIAUI</t>
  </si>
  <si>
    <t>14VI0022</t>
  </si>
  <si>
    <t>IMPLANTACAO DE INFRAESTRUTURAS PARA S - NO ESTADO DO PIAUI</t>
  </si>
  <si>
    <t>IMPLANTACAO DE INFRAESTRUTURAS PARA S - NO ES</t>
  </si>
  <si>
    <t>00UC0051</t>
  </si>
  <si>
    <t>20ZH0033</t>
  </si>
  <si>
    <t>PRESERVACAO DO PATRIMONIO CULTURAL BR - NO ESTADO DO RIO DE</t>
  </si>
  <si>
    <t>PRESERVACAO DO PATRIMONIO CULTURAL BR - NO ES</t>
  </si>
  <si>
    <t>1D730211</t>
  </si>
  <si>
    <t>APOIO A POLITICA NACIONAL DE DESENVOL - NO MUNICIPIO DE MANA</t>
  </si>
  <si>
    <t>20AE0014</t>
  </si>
  <si>
    <t>PROMOCAO DA ASSISTENCIA FARMACEUTICA - NO ESTADO DE RORAIMA</t>
  </si>
  <si>
    <t>20AE0025</t>
  </si>
  <si>
    <t>PROMOCAO DA ASSISTENCIA FARMACEUTICA - NO ESTADO DA PARAIBA</t>
  </si>
  <si>
    <t>APERFEICOAMENTO DA GESTAO E DA GOVERNANCA CORPORATIVA DA CODEVASF</t>
  </si>
  <si>
    <t>20AE0024</t>
  </si>
  <si>
    <t>85350011</t>
  </si>
  <si>
    <t>ESTRUTURACAO DE UNIDADES DE ATENCAO E - NO ESTADO DE RONDONI</t>
  </si>
  <si>
    <t>RIO VERDE</t>
  </si>
  <si>
    <t>85357059</t>
  </si>
  <si>
    <t>ESTRUTURACAO DE UNIDADES DE ATENCAO E - HOSPITAL PRESBITERIA</t>
  </si>
  <si>
    <t>GESTAO DA TECNOLOGIA E DA INFORMACAO ORCAMENTARIA</t>
  </si>
  <si>
    <t>20ZV0035</t>
  </si>
  <si>
    <t>FOMENTO AO SETOR AGROPECUARIO     - NO ESTADO DE SAO PAU</t>
  </si>
  <si>
    <t>APOIO A ACOES VOLTADAS A INOVACAO E MELHORIA DA GESTAO DO TURISMO</t>
  </si>
  <si>
    <t>218G0001</t>
  </si>
  <si>
    <t>GESTAO, INOVACAO E INTELIGENCIA COMPE - NACIONAL</t>
  </si>
  <si>
    <t>GESTAO, INOVACAO E INTELIGENCIA COMPE - NACIO</t>
  </si>
  <si>
    <t>OPERACAO DE TECNOLOGIA DE INFORMACAO</t>
  </si>
  <si>
    <t>APOIO AO DESENVOLVIMENTO E CONTROLE DA AGRICULTURA ORGANICA - PRO-ORGANICO</t>
  </si>
  <si>
    <t>SISTEMA DE INFORMACOES LOGISTICAS DE DEFESA</t>
  </si>
  <si>
    <t>FORTALECIMENTO DO SUBSISTEMA DE INTELIGENCIA DE SEGURANCA PUBLICA - SISP</t>
  </si>
  <si>
    <t>UNIFICACAO DE CANAIS DIGITAIS (GOV.BR)</t>
  </si>
  <si>
    <t>ELABORACAO E REVISAO DE PLANOS E ESTUDOS DE DESENVOLVIMENTO TURISTICO</t>
  </si>
  <si>
    <t>20ZV0031</t>
  </si>
  <si>
    <t>FOMENTO AO SETOR AGROPECUARIO     - NO ESTADO DE MINAS G</t>
  </si>
  <si>
    <t>RECOMPOSICAO DE MEIOS AEREOS</t>
  </si>
  <si>
    <t>21CM0001</t>
  </si>
  <si>
    <t>RECOMPOSICAO DOS MEIOS DA FORCA AEREA - NACIONAL</t>
  </si>
  <si>
    <t>RECOMPOSICAO DOS MEIOS DA FORCA AEREA - NACIO</t>
  </si>
  <si>
    <t>SAQUAREMA</t>
  </si>
  <si>
    <t>1D733354</t>
  </si>
  <si>
    <t>APOIO A POLITICA NACIONAL DE DESENVOL - NO MUNICIPIO DE SAQU</t>
  </si>
  <si>
    <t>CONSERVACAO E AMPLIACAO E DIVULGACAO DO ACERVO CIENTIFICO</t>
  </si>
  <si>
    <t>COVID-19 - MEDIDA PROVISORIA N. 1.056, DE 5 DE JULHO DE 2021</t>
  </si>
  <si>
    <t>00SI6500</t>
  </si>
  <si>
    <t>AUXILIO EMERGENCIAL 2021 PARA O ENFRE - NACIONAL (CREDITO EX</t>
  </si>
  <si>
    <t>AUXILIO EMERGENCIAL 2021 PARA O ENFRE - NACIO</t>
  </si>
  <si>
    <t>FOMENTO A EDUCACAO PROFISSIONAL E TECNOLOGICA</t>
  </si>
  <si>
    <t>63800001</t>
  </si>
  <si>
    <t>FOMENTO AO DESENVOLVIMENTO DA EDUCACA - NACIONAL</t>
  </si>
  <si>
    <t>FOMENTO AO DESENVOLVIMENTO DA EDUCACA - NACIO</t>
  </si>
  <si>
    <t>SÃO PEDRO DA ALDEIA</t>
  </si>
  <si>
    <t>1D733351</t>
  </si>
  <si>
    <t>7K660051</t>
  </si>
  <si>
    <t>APOIO A PROJETOS DE DESENVOLVIMENTO S - NO ESTADO DE MATO GR</t>
  </si>
  <si>
    <t>BEBERIBE</t>
  </si>
  <si>
    <t>1D731017</t>
  </si>
  <si>
    <t>APOIO A POLITICA NACIONAL DE DESENVOL - NO MUNICIPIO DE BEBE</t>
  </si>
  <si>
    <t>IPU</t>
  </si>
  <si>
    <t>1D731070</t>
  </si>
  <si>
    <t>APOIO A POLITICA NACIONAL DE DESENVOL - NO MUNICIPIO DE IPU</t>
  </si>
  <si>
    <t>EMBU</t>
  </si>
  <si>
    <t>1D733533</t>
  </si>
  <si>
    <t>IMPLEMENTACAO DA CASA DA MULHER BRASILEIRA E DE CENTROS DE ATENDIMENTO AS MULHERES - DESPESAS DIVERSAS</t>
  </si>
  <si>
    <t>14XS0001</t>
  </si>
  <si>
    <t>IMPLEMENTACAO DA CASA DA MULHER BRASI - NACIONAL</t>
  </si>
  <si>
    <t>IMPLEMENTACAO DA CASA DA MULHER BRASI - NACIO</t>
  </si>
  <si>
    <t>TERESINA</t>
  </si>
  <si>
    <t>1D730981</t>
  </si>
  <si>
    <t>APOIO A POLITICA NACIONAL DE DESENVOL - NO MUNICIPIO DE TERE</t>
  </si>
  <si>
    <t>10V07288</t>
  </si>
  <si>
    <t>APOIO A PROJETOS DE INFRAESTRUTURA TU - RESTAURACAO E REABIL</t>
  </si>
  <si>
    <t>APOIO A PROJETOS DE INFRAESTRUTURA TU - RESTA</t>
  </si>
  <si>
    <t>Habitação</t>
  </si>
  <si>
    <t>APOIO AO FORTALECIMENTO INSTITUCIONAL DOS AGENTES INTEGRANTES DO SISTEMA NACIONAL DE HABITACAO DE INTERESSE SOCIAL - SNHIS</t>
  </si>
  <si>
    <t>88730001</t>
  </si>
  <si>
    <t>APOIO AO FORTALECIMENTO INSTITUCIONAL - NACIONAL</t>
  </si>
  <si>
    <t>APOIO AO FORTALECIMENTO INSTITUCIONAL - NACIO</t>
  </si>
  <si>
    <t>MANUTENCAO DE CONTRATO DE GESTAO COM A AGENCIA PARA O DESENVOLVIMENTO DA ATENCAO PRIMARIA A SAUDE (ADAPS) - PROGRAMA MEDICOS PELO BRASIL</t>
  </si>
  <si>
    <t>21DX0001</t>
  </si>
  <si>
    <t>MANUTENCAO DE CONTRATOS DE GESTAO COM - NACIONAL</t>
  </si>
  <si>
    <t>MANUTENCAO DE CONTRATOS DE GESTAO COM - NACIO</t>
  </si>
  <si>
    <t>PROMOCAO DE INVESTIMENTOS PRIVADOS, FINANCIAMENTO, PARCERIAS E CONCESSOES NO SETOR DE TURISMO</t>
  </si>
  <si>
    <t>2C010001</t>
  </si>
  <si>
    <t>PROMOCAO DE INVESTIMENTOS PRIVADOS, F - NACIONAL</t>
  </si>
  <si>
    <t>PROMOCAO DE INVESTIMENTOS PRIVADOS, F - NACIO</t>
  </si>
  <si>
    <t>CONTRIBUICAO AO CONSELHO INTERNACIONAL DO DESPORTO MILITAR - CISM</t>
  </si>
  <si>
    <t>REMUNERACAO DE SERVICO DO AGENTE FINANCEIRO PARA APLICACAO DOS RECURSOS DO FUNDO DA MARINHA MERCANTE - FMM</t>
  </si>
  <si>
    <t>00TD0001</t>
  </si>
  <si>
    <t>APOIO AOS POLOS E PROJETOS DE AGRICUL - NACIONAL</t>
  </si>
  <si>
    <t>APOIO AOS POLOS E PROJETOS DE AGRICUL - NACIO</t>
  </si>
  <si>
    <t>NOVO GAMA</t>
  </si>
  <si>
    <t>54505584</t>
  </si>
  <si>
    <t>IMPLANTACAO E MODERNIZACAO DE INFRAES - NO MUNICIPIO DE NOVO</t>
  </si>
  <si>
    <t>20AE0021</t>
  </si>
  <si>
    <t>PROMOCAO DA ASSISTENCIA FARMACEUTICA - NO ESTADO DO MARANHA</t>
  </si>
  <si>
    <t>OPERACAO E MANUTENCAO DA BARRAGEM E DA ECLUSA DO CANAL SAO GONCALO</t>
  </si>
  <si>
    <t>219H0043</t>
  </si>
  <si>
    <t>OPERACAO E MANUTENCAO DA BARRAGEM E D - NO ESTADO DO RIO GRA</t>
  </si>
  <si>
    <t>OPERACAO E MANUTENCAO DA BARRAGEM E D - NO ES</t>
  </si>
  <si>
    <t>20RG0015</t>
  </si>
  <si>
    <t>1D730033</t>
  </si>
  <si>
    <t>APOIO A POLITICA NACIONAL DE DESENVOL - NO ESTADO DO RIO DE</t>
  </si>
  <si>
    <t>219E0043</t>
  </si>
  <si>
    <t>ACOES DE PROTECAO SOCIAL BASICA    - NO ESTADO DO RIO GRA</t>
  </si>
  <si>
    <t>26740002</t>
  </si>
  <si>
    <t>REPRESENTACAO JUDICIAL E EXTRAJUDICIA - EXTERIOR</t>
  </si>
  <si>
    <t>REPRESENTACAO JUDICIAL E EXTRAJUDICIA - EXTER</t>
  </si>
  <si>
    <t>Lazer</t>
  </si>
  <si>
    <t>IMPLANTACAO DE ESPACOS INTEGRADOS DE ESPORTE, CULTURA, LAZER E SERVICOS PUBLICOS - PRACAS DOS ESPORTES E DA CULTURA</t>
  </si>
  <si>
    <t>12MG0001</t>
  </si>
  <si>
    <t>IMPLANTACAO DE ESPACOS INTEGRADOS DE - NACIONAL</t>
  </si>
  <si>
    <t>IMPLANTACAO DE ESPACOS INTEGRADOS DE - NACION</t>
  </si>
  <si>
    <t>1D737004</t>
  </si>
  <si>
    <t>APOIO A POLITICA NACIONAL DE DESENVOL - AVENIDA HELIO PRATES</t>
  </si>
  <si>
    <t>APOIO A POLITICA NACIONAL DE DESENVOL - AVENI</t>
  </si>
  <si>
    <t>00480041</t>
  </si>
  <si>
    <t>APOIO A ENTIDADES DE ENSINO SUPERIOR - NO ESTADO DO PARANA</t>
  </si>
  <si>
    <t>AQUISICAO DE HELICOPTEROS LEVES (PROJETO TH-X)</t>
  </si>
  <si>
    <t>15W40001</t>
  </si>
  <si>
    <t>AQUISICAO DE HELICOPTEROS LEVES (PROJ - NACIONAL</t>
  </si>
  <si>
    <t>AQUISICAO DE HELICOPTEROS LEVES (PROJ - NACIO</t>
  </si>
  <si>
    <t>00480024</t>
  </si>
  <si>
    <t>APOIO A ENTIDADES DE ENSINO SUPERIOR - NO ESTADO DO RIO GRA</t>
  </si>
  <si>
    <t>20AE0029</t>
  </si>
  <si>
    <t>PROMOCAO DA ASSISTENCIA FARMACEUTICA - NO ESTADO DA BAHIA</t>
  </si>
  <si>
    <t>213S7000</t>
  </si>
  <si>
    <t>ASSISTENCIA TECNICA E EXTENSAO RURAL - EMPRESA DE ASSISTENC</t>
  </si>
  <si>
    <t>ASSISTENCIA TECNICA E EXTENSAO RURAL - EMPRES</t>
  </si>
  <si>
    <t>IMPLANTACAO DO SISTEMA INTEGRADO DE ABASTECIMENTO DE AGUA CAMPO ALEGRE DE LOURDES NO ESTADO DA BAHIA</t>
  </si>
  <si>
    <t>14RX0029</t>
  </si>
  <si>
    <t>IMPLANTACAO DO SISTEMA INTEGRADO DE A - NO ESTADO DA BAHIA</t>
  </si>
  <si>
    <t>IMPLANTACAO DO SISTEMA INTEGRADO DE A - NO ES</t>
  </si>
  <si>
    <t>05090022</t>
  </si>
  <si>
    <t>APOIO AO DESENVOLVIMENTO DA EDUCACAO - NO ESTADO DO PIAUI</t>
  </si>
  <si>
    <t>APOIO E DESENVOLVIMENTO DO PROJETO JOAO DO PULO (PJP)</t>
  </si>
  <si>
    <t>10V00052</t>
  </si>
  <si>
    <t>APOIO A PROJETOS DE INFRAESTRUTURA TU - NO ESTADO DE GOIAS</t>
  </si>
  <si>
    <t>20AE0013</t>
  </si>
  <si>
    <t>PROMOCAO DA ASSISTENCIA FARMACEUTICA - NO ESTADO DO AMAZONA</t>
  </si>
  <si>
    <t>IMPLANTACAO DE ESPACOS INTEGRADOS DE ESPORTE, CULTURA, LAZER E SERVICOS PUBLICOS - PRACAS DOS ESPORTES E DA CULTURA - DESPESAS DIVERSAS</t>
  </si>
  <si>
    <t>2E870042</t>
  </si>
  <si>
    <t>IMPLEMENTACAO DA AGENDA NACIONAL DE P - NO ESTADO DE SANTA C</t>
  </si>
  <si>
    <t>VÁRZEA DA ROÇA</t>
  </si>
  <si>
    <t>1D732332</t>
  </si>
  <si>
    <t>APOIO A POLITICA NACIONAL DE DESENVOL - NO MUNICIPIO DE VARZ</t>
  </si>
  <si>
    <t>SAMU 192</t>
  </si>
  <si>
    <t>89330001</t>
  </si>
  <si>
    <t>ESTRUTURACAO DE SERVICOS DE ATENCAO A - NACIONAL</t>
  </si>
  <si>
    <t>ESTRUTURACAO DE SERVICOS DE ATENCAO A - NACIO</t>
  </si>
  <si>
    <t>IMPLANTACAO DO SISTEMA DE DEFESA ESTRATEGICO ASTROS 2020 - DESPESAS DIVERSAS</t>
  </si>
  <si>
    <t>LORENA</t>
  </si>
  <si>
    <t>1D733672</t>
  </si>
  <si>
    <t>APOIO A POLITICA NACIONAL DE DESENVOL - NO MUNICIPIO DE LORE</t>
  </si>
  <si>
    <t>APOIO A IMPLANTACAO E A MODERNIZACAO DE CENTROS VOCACIONAIS TECNOLOGICOS</t>
  </si>
  <si>
    <t>7K660020</t>
  </si>
  <si>
    <t>APOIO A PROJETOS DE DESENVOLVIMENTO S - NA REGIAO NORDESTE</t>
  </si>
  <si>
    <t>APOIO A PROJETOS DE DESENVOLVIMENTO S - NA RE</t>
  </si>
  <si>
    <t>NATIVIDADE</t>
  </si>
  <si>
    <t>1D733319</t>
  </si>
  <si>
    <t>APOIO A POLITICA NACIONAL DE DESENVOL - NO MUNICIPIO DE NATI</t>
  </si>
  <si>
    <t>RELACOES E NEGOCIACOES COM A ORGANIZACAO DAS NACOES UNIDAS PARA EDUCACAO, CIENCIA E CULTURA - UNESCO</t>
  </si>
  <si>
    <t>10GE0101</t>
  </si>
  <si>
    <t>AQUISICAO DE VEICULOS DE SUPERFICIE</t>
  </si>
  <si>
    <t>APOIO AO DESENVOLVIMENTO DE TECNOLOGIAS PARA CIDADES SUSTENTAVEIS</t>
  </si>
  <si>
    <t>CONSTRUCAO DE TRECHO RODOVIARIO - ENTRONCAMENTO BR-364 - ENTRONCAMENTO BR-365 - NA BR-154/MG - DESPESAS DIVERSAS</t>
  </si>
  <si>
    <t>7S590031</t>
  </si>
  <si>
    <t>CONSTRUCAO DE TRECHO RODOVIARIO - ENT - NO ESTADO DE MINAS G</t>
  </si>
  <si>
    <t>14U27122</t>
  </si>
  <si>
    <t>IMPLANTACAO, INSTALACAO E MODERNIZACA - FUNDARPE - NO ESTADO</t>
  </si>
  <si>
    <t>IMPLANTACAO, INSTALACAO E MODERNIZACA - FUNDA</t>
  </si>
  <si>
    <t>POMERODE</t>
  </si>
  <si>
    <t>20ZH4608</t>
  </si>
  <si>
    <t>PRESERVACAO DO PATRIMONIO CULTURAL BR - NO MUNICIPIO DE POME</t>
  </si>
  <si>
    <t>PRESERVACAO DO PATRIMONIO CULTURAL BR - NO MU</t>
  </si>
  <si>
    <t>APOIO A PROJETOS DE INFRAESTRUTURA E SERVICOS EM TERRITORIOS RURAIS</t>
  </si>
  <si>
    <t>210X0001</t>
  </si>
  <si>
    <t>APOIO AO DESENVOLVIMENTO TERRITORIAL - NACIONAL</t>
  </si>
  <si>
    <t>APOIO AO DESENVOLVIMENTO TERRITORIAL - NACION</t>
  </si>
  <si>
    <t>20ZF0031</t>
  </si>
  <si>
    <t>PROMOCAO E FOMENTO A CULTURA BRASILEI - NO ESTADO DE MINAS G</t>
  </si>
  <si>
    <t>COGESTAO DO PROJETO PUBLICO DE IRRIGACAO TOURAO - BA</t>
  </si>
  <si>
    <t>TRANSFERENCIA DE RECURSOS PARA A CONTA DE DESENVOLVIMENTO ENERGETICO (LEI N. 10.438, DE 26 DE ABRIL DE 2002)</t>
  </si>
  <si>
    <t>00NY0001</t>
  </si>
  <si>
    <t>TRANSFERENCIA DE RECURSOS PARA A CONT - NACIONAL</t>
  </si>
  <si>
    <t>TRANSFERENCIA DE RECURSOS PARA A CONT - NACIO</t>
  </si>
  <si>
    <t>APOIO A MELHORIA DAS CONDICOES DE HABITABILIDADE DE ASSENTAMENTOS PRECARIOS - DESPESAS DIVERSAS</t>
  </si>
  <si>
    <t>10S60010</t>
  </si>
  <si>
    <t>APOIO A MELHORIA DAS CONDICOES DE HAB - NA REGIAO NORTE</t>
  </si>
  <si>
    <t>APOIO A MELHORIA DAS CONDICOES DE HAB - NA RE</t>
  </si>
  <si>
    <t>APOIO A PROJETOS E EVENTOS DE EDUCACAO, DIVULGACAO E POPULARIZACAO DA PESQUISA E DESENVOLVIMENTO</t>
  </si>
  <si>
    <t>27980012</t>
  </si>
  <si>
    <t>AQUISICAO E DISTRIBUICAO DE ALIMENTOS - NO ESTADO DO ACRE</t>
  </si>
  <si>
    <t>21B30011</t>
  </si>
  <si>
    <t>FOMENTO AS ACOES DE ENSINO, PESQUISA, - NO ESTADO DE RONDONI</t>
  </si>
  <si>
    <t>SUPORTE AO DESENVOLVIMENTO INDUSTRIAL</t>
  </si>
  <si>
    <t>1ACM0017</t>
  </si>
  <si>
    <t>PROJETO C.I. AVA-CANOEIRO - ROYALTIES - GO</t>
  </si>
  <si>
    <t>PROTECAO DO DIREITO A VIDA - DESPESAS DIVERSAS</t>
  </si>
  <si>
    <t>21AQ0001</t>
  </si>
  <si>
    <t>PROTECAO DO DIREITO A VIDA      - NACIONAL</t>
  </si>
  <si>
    <t>RECONHECIMENTO DE DIREITOS DE BENEFICIOS PREVIDENCIARIOS - DESPESAS DIVERSAS</t>
  </si>
  <si>
    <t>PNAE - PRIMEIRA INFANCIA</t>
  </si>
  <si>
    <t>20JO0035</t>
  </si>
  <si>
    <t>PROMOCAO E APOIO AO DESENVOLVIMENTO D - NO ESTADO DE SAO PAU</t>
  </si>
  <si>
    <t>PROMOCAO E APOIO AO DESENVOLVIMENTO D - NO ES</t>
  </si>
  <si>
    <t>FUNCIONAMENTO DOS SISTEMAS DE TRANSPORTE FERROVIARIO URBANO DE PASSAGEIROS - DESPESAS DIVERSAS</t>
  </si>
  <si>
    <t>APOIO AOS ENTES FEDERADOS POR MEIO DO INDICE DE GESTAO DESCENTRALIZADA DO PROGRAMA AUXILIO BRASIL - IGD - PAB - DESPESAS DIVERSAS</t>
  </si>
  <si>
    <t>21DR0001</t>
  </si>
  <si>
    <t>APOIO AOS ENTES FEDERADOS POR MEIO DO - NACIONAL</t>
  </si>
  <si>
    <t>APOIO AOS ENTES FEDERADOS POR MEIO DO - NACIO</t>
  </si>
  <si>
    <t>CARTOGRAFIA DE SUSCETIBILIDADE A MOVIMENTOS DE MASSA E INUNDACAO</t>
  </si>
  <si>
    <t>MODERNIZACAO, APERFEICOAMENTO E DEMOCRATIZACAO DO ACESSO A JUSTICA E A CIDADANIA</t>
  </si>
  <si>
    <t>APOIO A IMPLANTACAO E ADEQUACAO DE ESTRUTURAS ESPORTIVAS ESCOLARES</t>
  </si>
  <si>
    <t>Educação infantil</t>
  </si>
  <si>
    <t>CRECHES</t>
  </si>
  <si>
    <t>00SU0001</t>
  </si>
  <si>
    <t>APOIO A IMPLANTACAO DE ESCOLAS PARA E - NACIONAL</t>
  </si>
  <si>
    <t>APOIO A IMPLANTACAO DE ESCOLAS PARA E - NACIO</t>
  </si>
  <si>
    <t>APOIO A ELEVACAO DA ESCOLARIDADE E A INTEGRACAO A QUALIFICACAO PROFISSIONAL NA EDUCACAO DE JOVENS E ADULTOS</t>
  </si>
  <si>
    <t>214V0001</t>
  </si>
  <si>
    <t>APOIO A ALFABETIZACAO, A ELEVACAO DA - NACIONAL</t>
  </si>
  <si>
    <t>APOIO A ALFABETIZACAO, A ELEVACAO DA - NACION</t>
  </si>
  <si>
    <t>INCENTIVO FINANCEIRO AOS ESTADOS, DISTRITO FEDERAL E MUNICIPIOS PARA EXECUCAO DE ACOES DE VIGILANCIA SANITARIA</t>
  </si>
  <si>
    <t>20AB0013</t>
  </si>
  <si>
    <t>INCENTIVO FINANCEIRO AOS ESTADOS, DIS - NO ESTADO DO AMAZONA</t>
  </si>
  <si>
    <t>INCENTIVO FINANCEIRO AOS ESTADOS, DIS - NO ES</t>
  </si>
  <si>
    <t>EDUCACAO PREVIDENCIARIA E FINANCEIRA - DESPESAS DIVERSAS</t>
  </si>
  <si>
    <t>116E0052</t>
  </si>
  <si>
    <t>CONSTRUCAO DA FERROVIA NORTE-SUL - AN - NO ESTADO DE GOIAS</t>
  </si>
  <si>
    <t>CONSTRUCAO DA FERROVIA NORTE-SUL - AN - NO ES</t>
  </si>
  <si>
    <t>PROMOCAO DO USO SUSTENTAVEL E ARTICULACAO DE POLITICAS PUBLICAS EM UNIDADES DE CONSERVACAO FEDERAIS DE USO SUSTENTAVEL COM COMUNIDADES TRADICIONAIS</t>
  </si>
  <si>
    <t>ARTICULACAO E PROMOCAO DA POLITICA MIGRATORIA</t>
  </si>
  <si>
    <t>APOSENTADORIAS E PENSOES CIVIS DA UNIAO - DESPESAS DIVERSAS</t>
  </si>
  <si>
    <t>PLANEJAMENTO DOS SETORES DE PETROLEO, DERIVADOS, GAS NATURAL E BIOCOMBUSTIVEIS</t>
  </si>
  <si>
    <t>48920001</t>
  </si>
  <si>
    <t>PLANEJAMENTO DOS SETORES DE PETROLEO, - NACIONAL</t>
  </si>
  <si>
    <t>PLANEJAMENTO DOS SETORES DE PETROLEO, - NACIO</t>
  </si>
  <si>
    <t>SERVICO DE REABILITACAO PROFISSIONAL - DESPESAS DIVERSAS</t>
  </si>
  <si>
    <t>FORMACAO, CAPACITACAO E FIXACAO DE RECURSOS HUMANOS PARA O DESENVOLVIMENTO CIENTIFICO - DESPESAS DIVERSAS</t>
  </si>
  <si>
    <t>SÃO BERNARDO DO CAMPO</t>
  </si>
  <si>
    <t>00LV3910</t>
  </si>
  <si>
    <t>FORMACAO, CAPACITACAO E FIXACAO DE RE - NO MUNICIPIO DE SAO</t>
  </si>
  <si>
    <t>FORMACAO, CAPACITACAO E FIXACAO DE RE - NO MU</t>
  </si>
  <si>
    <t>CONCESSAO E REGULACAO DOS SERVICOS E DA EXPLORACAO DA INFRAESTRUTURA DO TRANSPORTE AQUAVIARIO - DESPESAS DIVERSAS</t>
  </si>
  <si>
    <t>20AB0015</t>
  </si>
  <si>
    <t>INCENTIVO FINANCEIRO AOS ESTADOS, DIS - NO ESTADO DO PARA</t>
  </si>
  <si>
    <t>PROMOCAO DO COOPERATIVISMO E ASSOCIATIVISMO PARA O DESENVOLVIMENTO AGROPECUARIO - DESPESAS DIVERSAS</t>
  </si>
  <si>
    <t>86220041</t>
  </si>
  <si>
    <t>PROMOCAO DO COOPERATIVISMO E ASSOCIAT - NO ESTADO DO PARANA</t>
  </si>
  <si>
    <t>PROMOCAO DO COOPERATIVISMO E ASSOCIAT - NO ES</t>
  </si>
  <si>
    <t>20AB0031</t>
  </si>
  <si>
    <t>INCENTIVO FINANCEIRO AOS ESTADOS, DIS - NO ESTADO DE MINAS G</t>
  </si>
  <si>
    <t>BRASIL SEM MISERIA</t>
  </si>
  <si>
    <t>2B310001</t>
  </si>
  <si>
    <t>ESTRUTURACAO DA REDE DE SERVICOS DE P - NACIONAL</t>
  </si>
  <si>
    <t>ESTRUTURACAO DA REDE DE SERVICOS DE P - NACIO</t>
  </si>
  <si>
    <t>CAPACITACAO DE PROFISSIONAIS, GESTORES E OPERADORES DE SEGURANCA PUBLICA PARA PROTECAO E PROMOCAO DOS DIREITOS DAS CRIANCAS NA PRIMEIRA INFANCIA</t>
  </si>
  <si>
    <t>APOIO A ESTRUTURACAO DAS ENTIDADES DE ASSISTENCIA TECNICA E EXTENSAO RURAL</t>
  </si>
  <si>
    <t>FISCALIZACAO DOS SERVICOS E DA EXPLORACAO DA INFRAESTRUTURA DO TRANSPORTE AQUAVIARIO - DESPESAS DIVERSAS</t>
  </si>
  <si>
    <t>20AB0024</t>
  </si>
  <si>
    <t>INCENTIVO FINANCEIRO AOS ESTADOS, DIS - NO ESTADO DO RIO GRA</t>
  </si>
  <si>
    <t>46410052</t>
  </si>
  <si>
    <t>PUBLICIDADE DE UTILIDADE PUBLICA   - NO ESTADO DE GOIAS</t>
  </si>
  <si>
    <t>210V7003</t>
  </si>
  <si>
    <t>PROMOCAO E FORTALECIMENTO DA ESTRUTUR - AQUISICAO DE MAQUINA</t>
  </si>
  <si>
    <t>PROMOCAO E FORTALECIMENTO DA ESTRUTUR - AQUIS</t>
  </si>
  <si>
    <t>MANUTENCAO E OPERACAO DA INFRAESTRUTURA DE TI DO SISTEMA PORTO SEM PAPEL - SNPTA</t>
  </si>
  <si>
    <t>CONTRIBUICAO A ASSOCIACAO NACIONAL DE POS-GRADUACAO E PESQUISA EM CIENCIAS SOCIAIS (ANPOCS)</t>
  </si>
  <si>
    <t>RECURSOS FINANCEIROS A TRANSFERIR PARA AQUISICAO PELAS SECRETARIAS DE SAUDE DOS ESTADOS E DISTRITO FEDERAL</t>
  </si>
  <si>
    <t>47050042</t>
  </si>
  <si>
    <t>DISPONIBILIZACAO DE PROPRIOS NACIONAIS RESIDENCIAIS PARA OS COMANDOS MILITARES - DESPESAS DIVERSAS</t>
  </si>
  <si>
    <t>TELEATENDIMENTO PREVIDENCIARIO - DESPESAS DIVERSAS</t>
  </si>
  <si>
    <t>OPERACOES DE COMBATE AOS CRIMES CONTRA OS IDOSOS</t>
  </si>
  <si>
    <t>20AB0026</t>
  </si>
  <si>
    <t>INCENTIVO FINANCEIRO AOS ESTADOS, DIS - NO ESTADO DE PERNAMB</t>
  </si>
  <si>
    <t>20UT0001</t>
  </si>
  <si>
    <t>PROMOCAO DA PESQUISA, DESENVOLVIMENTO - NACIONAL</t>
  </si>
  <si>
    <t>PROMOCAO DA PESQUISA, DESENVOLVIMENTO - NACIO</t>
  </si>
  <si>
    <t>PESQUISA E DESENVOLVIMENTO, DIFUSAO DO CONHECIMENTO E POPULARIZACAO DA CIENCIA - INSTITUTO DE PESQUISA DO PANTANAL - INPP</t>
  </si>
  <si>
    <t>DOTACOES CLASSIFICADAS COM RP 2, INCLUIDAS OU ACRESCIDAS POR EMENDAS DE BANCADA ESTADUAL DO ESTADO DO MATO GROSSO DO SUL, EM OBSERVANCIA AO DISPOSTO NO INCISO I DO ? 7. DO ART. 4. DA LOA-2023</t>
  </si>
  <si>
    <t>TRÊS LAGOAS</t>
  </si>
  <si>
    <t>7X345275</t>
  </si>
  <si>
    <t>CONSTRUCAO DE ANEL RODOVIARIO EM TRES - NO MUNICIPIO DE TRES</t>
  </si>
  <si>
    <t>CONSTRUCAO DE ANEL RODOVIARIO EM TRES - NO MU</t>
  </si>
  <si>
    <t>IMPLEMENTACAO DE POLITICAS PARA A REDE DE ATENCAO MATERNA INFANTIL (RAMI)</t>
  </si>
  <si>
    <t>47050054</t>
  </si>
  <si>
    <t>CONTRIBUICAO A ASSOCIACAO NACIONAL DE POS-GRADUACAO EM FILOSOFIA (ANPOF)</t>
  </si>
  <si>
    <t>OPERACOES DE COMBATE AO CRIME ORGANIZADO</t>
  </si>
  <si>
    <t>20UQ0042</t>
  </si>
  <si>
    <t>APOIO A PROJETOS DE TECNOLOGIAS APLIC - NO ESTADO DE SANTA C</t>
  </si>
  <si>
    <t>47050024</t>
  </si>
  <si>
    <t>PEQUISA E DESENVOLVIMENTO EM SISTEMA DE INFORMACOES E ANALISES SOBRE IMPACTOS DAS MUDANCAS CLIMATICAS</t>
  </si>
  <si>
    <t>APOIO A PROJETOS DE INOVACAO TECNOLOGICA DA AGRICULTURA FAMILIAR NO SEMIARIDO</t>
  </si>
  <si>
    <t>MEDIDA PROVISORIA N. 1131, DE 28 DE JULHO 2022, AUTORIZADA PELA EMENDA CONSTITUCIONAL N. 123/2022 - SERVICOS BANCARIOS PARA PAGAMENTO DE AUXILIO AOS TRANSPORTADORES AUTONOMOS DE CARGAS</t>
  </si>
  <si>
    <t>FOMENTO A PROJETOS INSTITUCIONAIS PARA PESQUISA NO SETOR DE ENERGIA ELETRICA (CT-ENERG)</t>
  </si>
  <si>
    <t>21890001</t>
  </si>
  <si>
    <t>20AB0051</t>
  </si>
  <si>
    <t>INCENTIVO FINANCEIRO AOS ESTADOS, DIS - NO ESTADO DE MATO GR</t>
  </si>
  <si>
    <t>21B60016</t>
  </si>
  <si>
    <t>ASSISTENCIA TECNICA E EXTENSAO RURAL - NO ESTADO DO AMAPA</t>
  </si>
  <si>
    <t>APOIO A MODERNIZACAO DO PARQUE PRODUTIVO INDUSTRIAL DA SAUDE - DESPESAS DIVERSAS</t>
  </si>
  <si>
    <t>INHUMA</t>
  </si>
  <si>
    <t>76520860</t>
  </si>
  <si>
    <t>IMPLANTACAO DE MELHORIAS SANITARIAS D - NO MUNICIPIO DE INHU</t>
  </si>
  <si>
    <t>SUPORTE DOS PROCESSOS DE TRANSFERENCIAS DE RECURSOS DA UNIAO E DA PLATAFORMA +BRASIL</t>
  </si>
  <si>
    <t>20AB0053</t>
  </si>
  <si>
    <t>INCENTIVO FINANCEIRO AOS ESTADOS, DIS - NO DISTRITO FEDERAL</t>
  </si>
  <si>
    <t>INCENTIVO FINANCEIRO AOS ESTADOS, DIS - NO DI</t>
  </si>
  <si>
    <t>20AB0023</t>
  </si>
  <si>
    <t>INCENTIVO FINANCEIRO AOS ESTADOS, DIS - NO ESTADO DO CEARA</t>
  </si>
  <si>
    <t>20AB0054</t>
  </si>
  <si>
    <t>1D730022</t>
  </si>
  <si>
    <t>APOIO A POLITICA NACIONAL DE DESENVOL - NO ESTADO DO PIAUI</t>
  </si>
  <si>
    <t>47050017</t>
  </si>
  <si>
    <t>47050029</t>
  </si>
  <si>
    <t>CONSTRUCAO DE TRECHO RODOVIARIO - ENTRONCAMENTO BR-135/BA-594 (COCOS) - ACESSO A CARIRANHA - NA BR-030/BA - DESPESAS DIVERSAS</t>
  </si>
  <si>
    <t>7V190029</t>
  </si>
  <si>
    <t>CONSTRUCAO DE TRECHO RODOVIARIO - ENT - NO ESTADO DA BAHIA</t>
  </si>
  <si>
    <t>SUPORTE DE TECNOLOGIAS DA INFORMACAO E COMUNICACAO</t>
  </si>
  <si>
    <t>TECNOLOGIA DA INFORMACAO E MODERNIZACAO DA GESTAO ORGANIZACIONAL - REGRA DE OURO</t>
  </si>
  <si>
    <t>IMPLEMENTACAO DE PROJETOS DE COLETA, TRIAGEM E RECICLAGEM DE RESIDUOS SOLIDOS</t>
  </si>
  <si>
    <t>20AM0001</t>
  </si>
  <si>
    <t>APOIO A IMPLEMENTACAO DE PROJETOS DE - NACIONAL</t>
  </si>
  <si>
    <t>APOIO A IMPLEMENTACAO DE PROJETOS DE - NACION</t>
  </si>
  <si>
    <t>20AB0017</t>
  </si>
  <si>
    <t>INCENTIVO FINANCEIRO AOS ESTADOS, DIS - NO ESTADO DO TOCANTI</t>
  </si>
  <si>
    <t>APOIO A INFRAESTRUTURA PARA A EDUCACAO BASICA - EQUIPAMENTO E MOBILIARIO</t>
  </si>
  <si>
    <t>APOIO AOS EXECUTORES E REDE DE APOIO DO PROGRAMA NACIONAL DE CREDITO FUNDIARIO</t>
  </si>
  <si>
    <t>210Q0001</t>
  </si>
  <si>
    <t>REORDENAMENTO E CONSOLIDACAO DA ESTRU - NACIONAL</t>
  </si>
  <si>
    <t>REORDENAMENTO E CONSOLIDACAO DA ESTRU - NACIO</t>
  </si>
  <si>
    <t>FOMENTO A PROJETOS INSTITUCIONAIS PARA PESQUISA NO SETOR DE TRANSPORTES TERRESTRES E HIDROVIARIOS (CT-TRANSPORTE)</t>
  </si>
  <si>
    <t>21910001</t>
  </si>
  <si>
    <t>FOMENTO A INOVACAO E AO DESENVOLVIMENTO DE EMPRESAS INOVADORAS NASCENTES E DE NEGOCIOS DE IMPACTO SOCIOAMBIENTAL</t>
  </si>
  <si>
    <t>210D0001</t>
  </si>
  <si>
    <t>FOMENTO A INOVACAO, EMPREENDEDORES, A - NACIONAL</t>
  </si>
  <si>
    <t>FOMENTO A INOVACAO, EMPREENDEDORES, A - NACIO</t>
  </si>
  <si>
    <t>CONCESSAO DE EMPRESTIMOS PARA LIQUIDACAO DE OPERADORAS DE PLANOS PRIVADOS DE ASSISTENCIA A SAUDE (LEI N. 9.961, DE 2000)</t>
  </si>
  <si>
    <t>03540001</t>
  </si>
  <si>
    <t>CONCESSAO DE EMPRESTIMOS PARA LIQUIDA - NACIONAL</t>
  </si>
  <si>
    <t>CONCESSAO DE EMPRESTIMOS PARA LIQUIDA - NACIO</t>
  </si>
  <si>
    <t>20EY7000</t>
  </si>
  <si>
    <t>OPERACAO E MANUTENCAO DE PROJETOS PUB - CUSTEIO E AQUISICAO</t>
  </si>
  <si>
    <t>OPERACAO E MANUTENCAO DE PROJETOS PUB - CUSTE</t>
  </si>
  <si>
    <t>JULGAMENTO DE RECURSOS ADMINISTRATIVOS A MULTAS DE TRANSITO</t>
  </si>
  <si>
    <t>44820001</t>
  </si>
  <si>
    <t>JULGAMENTO DE RECURSOS ADMINISTRATIVO - NACIONAL</t>
  </si>
  <si>
    <t>JULGAMENTO DE RECURSOS ADMINISTRATIVO - NACIO</t>
  </si>
  <si>
    <t>SERVICO DE PROCESSAMENTO DE DADOS DE BENEFICIOS PREVIDENCIARIOS</t>
  </si>
  <si>
    <t>CONSTRUCAO DA FERROVIA DE INTEGRACAO CENTRO OESTE - TRECHO MARA ROSA (GO) A PORTO VELHO (RO) EF 354 - DESPESAS DIVERSAS</t>
  </si>
  <si>
    <t>15V30051</t>
  </si>
  <si>
    <t>CONSTRUCAO DA FERROVIA DE INTEGRACAO - NO ESTADO DE MATO GR</t>
  </si>
  <si>
    <t>MONITORAMENTO, DESENVOLVIMENTO E IMPLANTACAO DAS ZONAS DE PROCESSAMENTO DE EXPORTACAO</t>
  </si>
  <si>
    <t>GESTAO DE PROGRAMAS E PROJETOS DE COOPERACAO TECNICA E CONTRATOS DE GESTAO</t>
  </si>
  <si>
    <t>21EC0001</t>
  </si>
  <si>
    <t>GESTAO DE PROGRAMAS E PROJETOS DE COO - NACIONAL</t>
  </si>
  <si>
    <t>GESTAO DE PROGRAMAS E PROJETOS DE COO - NACIO</t>
  </si>
  <si>
    <t>20AB0033</t>
  </si>
  <si>
    <t>INCENTIVO FINANCEIRO AOS ESTADOS, DIS - NO ESTADO DO RIO DE</t>
  </si>
  <si>
    <t>COORDENACAO NACIONAL DE VIGILANCIA, PREVENCAO, CONTROLE E ELIMINACAO DA HANSENIASE E DAS DOENCAS NEGLIGENCIADAS</t>
  </si>
  <si>
    <t>20AB0027</t>
  </si>
  <si>
    <t>INCENTIVO FINANCEIRO AOS ESTADOS, DIS - NO ESTADO DE ALAGOAS</t>
  </si>
  <si>
    <t>210V0041</t>
  </si>
  <si>
    <t>ESTRUTURACAO PRODUTIVA, PROMOCAO E FO - NO ESTADO DO PARANA</t>
  </si>
  <si>
    <t>ESTRUTURACAO PRODUTIVA, PROMOCAO E FO - NO ES</t>
  </si>
  <si>
    <t>FOMENTO A PROJETOS DE FORTALECIMENTO DA AGRICULTURA FAMILIAR E ACESSO A MERCADOS</t>
  </si>
  <si>
    <t>21B90001</t>
  </si>
  <si>
    <t>PROMOCAO E FORTALECIMENTO DA COMERCIA - NACIONAL</t>
  </si>
  <si>
    <t>PROMOCAO E FORTALECIMENTO DA COMERCIA - NACIO</t>
  </si>
  <si>
    <t>DOTACOES CLASSIFICADAS COM RP 2, INCLUIDAS OU ACRESCIDAS POR EMENDAS DE BANCADA ESTADUAL DO ESTADO DE MINAS GERAIS, EM OBSERVANCIA AO DISPOSTO NO INCISO I DO ? 7. DO ART. 4. DA LOA-2023</t>
  </si>
  <si>
    <t>10IW0031</t>
  </si>
  <si>
    <t>CONSTRUCAO DE TRECHO RODOVIARIO - ITA - NO ESTADO DE MINAS G</t>
  </si>
  <si>
    <t>CONSTRUCAO DE TRECHO RODOVIARIO - ITA - NO ES</t>
  </si>
  <si>
    <t>47050032</t>
  </si>
  <si>
    <t>20AB0028</t>
  </si>
  <si>
    <t>INCENTIVO FINANCEIRO AOS ESTADOS, DIS - NO ESTADO DE SERGIPE</t>
  </si>
  <si>
    <t>20AB0052</t>
  </si>
  <si>
    <t>INCENTIVO FINANCEIRO AOS ESTADOS, DIS - NO ESTADO DE GOIAS</t>
  </si>
  <si>
    <t>21AR0035</t>
  </si>
  <si>
    <t>PROMOCAO E DEFESA DE DIREITOS HUMANOS - NO ESTADO DE SAO PAU</t>
  </si>
  <si>
    <t>47050043</t>
  </si>
  <si>
    <t>NOVO PAC - PISF - RAMAL DO SALGADO</t>
  </si>
  <si>
    <t>IMPLANTACAO DE ESPACOS CULTURAIS DA CULTURA AFRO-BRASILEIRA</t>
  </si>
  <si>
    <t>20RL7016</t>
  </si>
  <si>
    <t>FUNCIONAMENTO DAS INSTITUICOES DA RED - INSTITUTO FEDERAL DO</t>
  </si>
  <si>
    <t>FUNCIONAMENTO DAS INSTITUICOES DA RED - INSTI</t>
  </si>
  <si>
    <t>MODERNIZACAO DA REDE OPERACIONAL DE DEFESA (ROD)</t>
  </si>
  <si>
    <t>PLANEJAMENTO E GESTAO DAS CONCESSOES FLORESTAIS</t>
  </si>
  <si>
    <t>47050053</t>
  </si>
  <si>
    <t>BOLSAS DO PROJETO MAIS MEDICOS PARA O BRASIL (PMMB)</t>
  </si>
  <si>
    <t>00QC0001</t>
  </si>
  <si>
    <t>CONCESSAO DE BOLSAS PARA SUPERVISAO D - NACIONAL</t>
  </si>
  <si>
    <t>CONCESSAO DE BOLSAS PARA SUPERVISAO D - NACIO</t>
  </si>
  <si>
    <t>15R30043</t>
  </si>
  <si>
    <t>APOIO A CONSOLIDACAO, REESTRUTURACAO - NO ESTADO DO RIO GRA</t>
  </si>
  <si>
    <t>20AB0022</t>
  </si>
  <si>
    <t>INCENTIVO FINANCEIRO AOS ESTADOS, DIS - NO ESTADO DO PIAUI</t>
  </si>
  <si>
    <t>20AB0016</t>
  </si>
  <si>
    <t>INCENTIVO FINANCEIRO AOS ESTADOS, DIS - NO ESTADO DO AMAPA</t>
  </si>
  <si>
    <t>20AB0011</t>
  </si>
  <si>
    <t>INCENTIVO FINANCEIRO AOS ESTADOS, DIS - NO ESTADO DE RONDONI</t>
  </si>
  <si>
    <t>PROTECAO, PRESERVACAO E PROMOCAO DAS COMUNIDADES QUILOMBOLAS E DE TERREIROS</t>
  </si>
  <si>
    <t>FUNCIONAMENTO E O FORTALECIMENTO DA OUVIDORIA GERAL DO SUS</t>
  </si>
  <si>
    <t>ADMINISTRACAO DA UNIDADE - MINISTERIO DOS POVOS INDIGENAS</t>
  </si>
  <si>
    <t>APOIO AO DESENVOLVIMENTO DO ENSINO MEDIO - TEMPO INTEGRAL</t>
  </si>
  <si>
    <t>20Q40001</t>
  </si>
  <si>
    <t>OPERACAO DO CANAL SAUDE        - NACIONAL</t>
  </si>
  <si>
    <t>COVID - 19 - MEDIDA PROVISORIA N. 1.015, DE 17 DE DEZEMBRO DE 2020 - AQUISICAO DE VACINAS E OUTRAS DESPESAS ASSOCIADAS A IMUNIZACAO</t>
  </si>
  <si>
    <t>10V03280</t>
  </si>
  <si>
    <t>APOIO A PROJETOS DE INFRAESTRUTURA TU - NO MUNICIPIO DE BARR</t>
  </si>
  <si>
    <t>BPC NA ESCOLA</t>
  </si>
  <si>
    <t>APOIO FINANCEIRO PARA AQUISICAO E DISTRIBUICAO DE MEDICAMENTOS DO COMPONENTE ESPECIALIZADO DA ASSISTENCIA FARMACEUTICA</t>
  </si>
  <si>
    <t>ADMINISTRACAO DA UNIDADE - MINISTERIO DA FAZENDA</t>
  </si>
  <si>
    <t>AREAS OCEANICAS INTERNACIONAIS</t>
  </si>
  <si>
    <t>ADEQUACAO DA INFRAESTRUTURA DA AVIACAO DO EXERCITO</t>
  </si>
  <si>
    <t>31380001</t>
  </si>
  <si>
    <t>IMPLANTACAO DO SISTEMA DE AVIACAO DO - NACIONAL</t>
  </si>
  <si>
    <t>IMPLANTACAO DO SISTEMA DE AVIACAO DO - NACION</t>
  </si>
  <si>
    <t>AQUISICAO DE VEICULOS PARA O TRANSPORTE ESCOLAR DA EDUCACAO BASICA - CAMINHO DA ESCOLA - DESPESAS DIVERSAS</t>
  </si>
  <si>
    <t>0E530001</t>
  </si>
  <si>
    <t>AQUISICAO DE VEICULOS PARA O TRANSPOR - NACIONAL</t>
  </si>
  <si>
    <t>AQUISICAO DE VEICULOS PARA O TRANSPOR - NACIO</t>
  </si>
  <si>
    <t>SUSTENTABILIDADE E FOMENTO DO REGIME DE PREVIDENCIA COMPLEMENTAR</t>
  </si>
  <si>
    <t>IMPLANTACAO DE AERODROMO EM SANTA ROSA DO PURUS/AC - DESPESAS DIVERSAS</t>
  </si>
  <si>
    <t>SANTA ROSA DO PURUS</t>
  </si>
  <si>
    <t>7XM80168</t>
  </si>
  <si>
    <t>IMPLANTACAO DE AERODROMO EM SANTA ROS - NO MUNICIPIO DE SANT</t>
  </si>
  <si>
    <t>IMPLANTACAO DE AERODROMO EM SANTA ROS - NO MU</t>
  </si>
  <si>
    <t>CONTRIBUICAO AO CONSELHO INTERNACIONAL DE ARQUIVOS - CIA</t>
  </si>
  <si>
    <t>ESTRUTURACAO E INCLUSAO PRODUTIVA DOS AGRICULTORES FAMILIARES E DOS PEQUENOS E MEDIOS PRODUTORES RURAIS - DESPESAS DIVERSAS</t>
  </si>
  <si>
    <t>210V0027</t>
  </si>
  <si>
    <t>ESTRUTURACAO PRODUTIVA, PROMOCAO E FO - NO ESTADO DE ALAGOAS</t>
  </si>
  <si>
    <t>FUNCIONAMENTO DE INSTITUICOES FEDERAIS DE ENSINO SUPERIOR</t>
  </si>
  <si>
    <t>REESTRUTURACAO DO SISTEMA DE LOGISTICA OPERACIONAL DO EXERCITO</t>
  </si>
  <si>
    <t>MACEIÓ</t>
  </si>
  <si>
    <t>215C7000</t>
  </si>
  <si>
    <t>MANUTENCAO E MODERNIZACAO DA INFRAEST - EMBRAPA ALIMENTOS E</t>
  </si>
  <si>
    <t>INTEROPERABLIDADE LOGISTICA E AVALIACAO DE PROJETOS</t>
  </si>
  <si>
    <t>20AB0043</t>
  </si>
  <si>
    <t>20AB0021</t>
  </si>
  <si>
    <t>INCENTIVO FINANCEIRO AOS ESTADOS, DIS - NO ESTADO DO MARANHA</t>
  </si>
  <si>
    <t>CONSTRUCAO DA FERROVIA DE INTEGRACAO OESTE-LESTE - CAETITE/BA - BARREIRAS/BA - EF-334 - DESPESAS DIVERSAS</t>
  </si>
  <si>
    <t>ACOES DE INFORMATICA</t>
  </si>
  <si>
    <t>MODERNIZACAO TECNOLOGICA DO INSS</t>
  </si>
  <si>
    <t>CONTRIBUICAO AO INTERNATIONAL SEISMOLOGICAL CENTRE (ISC)</t>
  </si>
  <si>
    <t>21AS0032</t>
  </si>
  <si>
    <t>FORTALECIMENTO DA FAMILIA       - NO ESTADO DO ESPIRIT</t>
  </si>
  <si>
    <t>FORTALECIMENTO DA FAMILIA       - NO ESTADO D</t>
  </si>
  <si>
    <t>COORDENACAO E FORTALECIMENTO DO SISTEMA NACIONAL DE PROTECAO E DEFESA CIVIL - SINPDEC - DESPESAS DIVERSAS</t>
  </si>
  <si>
    <t>81720001</t>
  </si>
  <si>
    <t>COORDENACAO E FORTALECIMENTO DO SISTE - NACIONAL</t>
  </si>
  <si>
    <t>COORDENACAO E FORTALECIMENTO DO SISTE - NACIO</t>
  </si>
  <si>
    <t>47050015</t>
  </si>
  <si>
    <t>MEDIDA PROVISORIA N. 1131, DE 28 DE JULHO 2022, AUTORIZADA PELA EMENDA CONSTITUCIONAL N. 123/2022 - SERVICOS BANCARIOS PARA PAGAMENTO DE AUXILIO AOS MOTORISTAS DE TAXI</t>
  </si>
  <si>
    <t>BELO HORIZONTE</t>
  </si>
  <si>
    <t>85352408</t>
  </si>
  <si>
    <t>ESTRUTURACAO DE UNIDADES DE ATENCAO E - NO MUNICIPIO DE BELO</t>
  </si>
  <si>
    <t>CARTOGRAFIA DE PERIGO GEOLOGICO</t>
  </si>
  <si>
    <t>MUCAJAÍ</t>
  </si>
  <si>
    <t>7K660244</t>
  </si>
  <si>
    <t>APOIO A PROJETOS DE DESENVOLVIMENTO S - NO MUNICIPIO DE MUCA</t>
  </si>
  <si>
    <t>CONTRIBUICAO A ASSOCIACAO GRUPO COIMBRA DE UNIVERSIDADES BRASILEIRAS (GCUB)</t>
  </si>
  <si>
    <t>ASSISTENCIA TECNICA E EXTENSAO RURAL PARA O PRODUTOR RURAL</t>
  </si>
  <si>
    <t>10V00032</t>
  </si>
  <si>
    <t>APOIO A PROJETOS DE INFRAESTRUTURA TU - NO ESTADO DO ESPIRIT</t>
  </si>
  <si>
    <t>APRIMORAMENTO DA INFRAESTRUTURA DA FUNDACAO NACIONAL DO INDIO</t>
  </si>
  <si>
    <t>155L0001</t>
  </si>
  <si>
    <t>APRIMORAMENTO DA INFRAESTRUTURA DA FU - NACIONAL</t>
  </si>
  <si>
    <t>APRIMORAMENTO DA INFRAESTRUTURA DA FU - NACIO</t>
  </si>
  <si>
    <t>GERACAO E DIFUSAO DE INFORMACOES DA AGROPECUARIA E DO ABASTECIMENTO AGROALIMENTAR</t>
  </si>
  <si>
    <t>OPERACIONALIZACAO DA LIQUIDACAO E RENEGOCIACAO DE DIVIDAS INSCRITAS NA DIVIDA ATIVA DA UNIAO</t>
  </si>
  <si>
    <t>SERVICOS DE DESLOCAMENTO NO AMBITO DA SECRETARIA EXECUTIVA</t>
  </si>
  <si>
    <t>47050051</t>
  </si>
  <si>
    <t>CAMPO DE PROVAS E ESTANDES DE TIRO DE AVIACAO</t>
  </si>
  <si>
    <t>ASSOCIACAO BRASILEIRA DE AGENCIAS DE REGULACAO - ABAR</t>
  </si>
  <si>
    <t>47050012</t>
  </si>
  <si>
    <t>REVISAO E AUTOMACAO DOS PROCESSOS DE OUTORGA DE PESQUISA E LAVRA MINERAL DA ANM</t>
  </si>
  <si>
    <t>15YU0001</t>
  </si>
  <si>
    <t>REVISAO E AUTOMACAO DOS PROCESSOS DE - NACIONAL</t>
  </si>
  <si>
    <t>REVISAO E AUTOMACAO DOS PROCESSOS DE - NACION</t>
  </si>
  <si>
    <t>219F0053</t>
  </si>
  <si>
    <t>ACOES DE PROTECAO SOCIAL ESPECIAL   - NO DISTRITO FEDERAL</t>
  </si>
  <si>
    <t>ACOES DE PROTECAO SOCIAL ESPECIAL   - NO DIST</t>
  </si>
  <si>
    <t>CORONAVIRUS (COVID-19) - REGRA DE OURO</t>
  </si>
  <si>
    <t>POLICIAMENTO, FISCALIZACAO, COMBATE A CRIMINALIDADE E CORRUPCAO - DESPESAS DIVERSAS</t>
  </si>
  <si>
    <t>27230023</t>
  </si>
  <si>
    <t>POLICIAMENTO, FISCALIZACAO, COMBATE A - NO ESTADO DO CEARA</t>
  </si>
  <si>
    <t>POLICIAMENTO, FISCALIZACAO, COMBATE A - NO ES</t>
  </si>
  <si>
    <t>SECRETARIA-GERAL (GABINETE)</t>
  </si>
  <si>
    <t>7S730035</t>
  </si>
  <si>
    <t>ADEQUACAO DE TRECHO RODOVIARIO - ACES - NO ESTADO DE SAO PAU</t>
  </si>
  <si>
    <t>ADEQUACAO DE TRECHO RODOVIARIO - ACES - NO ES</t>
  </si>
  <si>
    <t>00LV0026</t>
  </si>
  <si>
    <t>FORMACAO, CAPACITACAO E FIXACAO DE RE - NO ESTADO DE PERNAMB</t>
  </si>
  <si>
    <t>FORMACAO, CAPACITACAO E FIXACAO DE RE - NO ES</t>
  </si>
  <si>
    <t>85350023</t>
  </si>
  <si>
    <t>ESTRUTURACAO DE UNIDADES DE ATENCAO E - NO ESTADO DO CEARA</t>
  </si>
  <si>
    <t>IMPLANTACAO DO SISTEMA DE APOIO AS OPERACOES NA AREA DE INFLUENCIA DO SISFRON</t>
  </si>
  <si>
    <t>20AB0025</t>
  </si>
  <si>
    <t>INCENTIVO FINANCEIRO AOS ESTADOS, DIS - NO ESTADO DA PARAIBA</t>
  </si>
  <si>
    <t>20AB0035</t>
  </si>
  <si>
    <t>INCENTIVO FINANCEIRO AOS ESTADOS, DIS - NO ESTADO DE SAO PAU</t>
  </si>
  <si>
    <t>20GK0051</t>
  </si>
  <si>
    <t>21B60031</t>
  </si>
  <si>
    <t>ASSISTENCIA TECNICA E EXTENSAO RURAL - NO ESTADO DE MINAS G</t>
  </si>
  <si>
    <t>DOTACOES CLASSIFICADAS COM RP 2, INCLUIDAS OU ACRESCIDAS POR EMENDAS DE BANCADA ESTADUAL DO ESTADO DE SANTA CATARINA, EM OBSERVANCIA AO DISPOSTO NO INCISO I DO ? 7. DO ART. 4. DA LOA-2023</t>
  </si>
  <si>
    <t>REMUNERACAO PELA GESTAO DE CONTRATOS, INCLUSIVE PELA COMERCIALIZACAO DE OLEO E GAS DA UNIAO</t>
  </si>
  <si>
    <t>00OE0001</t>
  </si>
  <si>
    <t>REMUNERACAO DA EMPRESA PRE-SAL PETROL - NACIONAL</t>
  </si>
  <si>
    <t>REMUNERACAO DA EMPRESA PRE-SAL PETROL - NACIO</t>
  </si>
  <si>
    <t>IMPLANTACAO, AMPLIACAO E MELHORIA DE SISTEMAS PUBLICOS DE ABASTECIMENTO DE AGUA EM MUNICIPIOS COM POPULACAO ATE 50.000 HABITANTES, EXCLUSIVE EM REGIOES METROPOLITANAS (RM) OU REGIOES INTEGRADAS DE DES</t>
  </si>
  <si>
    <t>86220031</t>
  </si>
  <si>
    <t>PROMOCAO DO COOPERATIVISMO, ASSOCIATI - NO ESTADO DE MINAS G</t>
  </si>
  <si>
    <t>PROMOCAO DO COOPERATIVISMO, ASSOCIATI - NO ES</t>
  </si>
  <si>
    <t>APOIO A IMPLANTACAO E QUALIFICACAO DE EQUIPAMENTOS E SERVICOS PUBLICOS DE APOIO A PRODUCAO, ABASTECIMENTO E CONSUMO DE ALIMENTOS</t>
  </si>
  <si>
    <t>LOGISTICA DE SUBSISTENCIA</t>
  </si>
  <si>
    <t>REMUNERACAO DO AGENTE FINANCEIRO PELA GESTAO DO CONTRATO DO PROGRAMA DA CARTEIRA DE SANEAMENTO</t>
  </si>
  <si>
    <t>DOTACOES CLASSIFICADAS COM RP 2, INCLUIDAS OU ACRESCIDAS POR EMENDAS DE BANCADA ESTADUAL DO DISTRITO FEDERAL, EM OBSERVANCIA AO DISPOSTO NO INCISO I DO ? 7. DO ART. 4. DA LOA-2023</t>
  </si>
  <si>
    <t>20AB0042</t>
  </si>
  <si>
    <t>INCENTIVO FINANCEIRO AOS ESTADOS, DIS - NO ESTADO DE SANTA C</t>
  </si>
  <si>
    <t>21AR7049</t>
  </si>
  <si>
    <t>PROMOCAO E DEFESA DE DIREITOS PARA TO - POLICIAIS VITIMADOS</t>
  </si>
  <si>
    <t>PROMOCAO E DEFESA DE DIREITOS PARA TO - POLIC</t>
  </si>
  <si>
    <t>CONTRIBUICAO A ASSOCIACAO BRASILEIRA DAS EDITORAS UNIVERSITARIAS (ABEU)</t>
  </si>
  <si>
    <t>20AB0029</t>
  </si>
  <si>
    <t>INCENTIVO FINANCEIRO AOS ESTADOS, DIS - NO ESTADO DA BAHIA</t>
  </si>
  <si>
    <t>PESQUISA CIENTIFICA EM METROLOGIA, QUALIDADE E TECNOLOGIA</t>
  </si>
  <si>
    <t>20AB0014</t>
  </si>
  <si>
    <t>INCENTIVO FINANCEIRO AOS ESTADOS, DIS - NO ESTADO DE RORAIMA</t>
  </si>
  <si>
    <t>PROCESSAMENTO DE DADOS E INFORMACOES PARA OPERACIONALIZACAO DO PROGRAMA AUXILIO BRASIL</t>
  </si>
  <si>
    <t>7K660021</t>
  </si>
  <si>
    <t>APOIO A PROJETOS DE DESENVOLVIMENTO S - NO ESTADO DO MARANHA</t>
  </si>
  <si>
    <t>APOIO LOGISTICO</t>
  </si>
  <si>
    <t>PESQUISA, AVALIACAO E MONITORAMENTO DA FLORA BRASILEIRA - DESPESAS DIVERSAS</t>
  </si>
  <si>
    <t>APOIO A IMPLANTACAO E A MODERNIZACAO DE CENTROS VOCACIONAIS TECNOLOGICOS - REGRA DE OURO</t>
  </si>
  <si>
    <t>DOTACOES CLASSIFICADAS COM RP 2, INCLUIDAS OU ACRESCIDAS POR EMENDAS DE BANCADA ESTADUAL DO ESTADO DO MARANHAO, EM OBSERVANCIA AO DISPOSTO NO INCISO I DO ? 7. DO ART. 4. DA LOA-2023</t>
  </si>
  <si>
    <t>ESTRUTURACAO DA REDE DE ATENCAO PSICOSSOCIAL (RAPS)</t>
  </si>
  <si>
    <t>MELHORIA DA QUALIDADE DA REGULACAO TECNICA E ECONOMICA DO SETOR DE SANEAMENTO</t>
  </si>
  <si>
    <t>20RX7013</t>
  </si>
  <si>
    <t>REESTRUTURACAO E MODERNIZACAO DOS HOS - HOSPITAL DAS CLINICA</t>
  </si>
  <si>
    <t>GESTAO E MANUTENCAO DA ADMINISTRACAO DIRETA DO MDA</t>
  </si>
  <si>
    <t>GURINHATÃ</t>
  </si>
  <si>
    <t>10V02672</t>
  </si>
  <si>
    <t>APOIO A PROJETOS DE INFRAESTRUTURA TU - NO MUNICIPIO DE GURI</t>
  </si>
  <si>
    <t>CONTRIBUICAO A ASSOCIACAO BRASILEIRA DE ENERGIA NUCLEAR - ABEN</t>
  </si>
  <si>
    <t>210V0035</t>
  </si>
  <si>
    <t>ESTRUTURACAO E INCLUSAO PRODUTIVA DOS - NO ESTADO DE SAO PAU</t>
  </si>
  <si>
    <t>ESTRUTURACAO E INCLUSAO PRODUTIVA DOS - NO ES</t>
  </si>
  <si>
    <t>FISCALIZACAO DO CADASTRO RURAL</t>
  </si>
  <si>
    <t>219N0001</t>
  </si>
  <si>
    <t>GOVERNANCA FUNDIARIA E GERENCIAMENTO - NACIONAL</t>
  </si>
  <si>
    <t>GOVERNANCA FUNDIARIA E GERENCIAMENTO - NACION</t>
  </si>
  <si>
    <t>FOMENTO AO DESENVOLVIMENTO TECNOLOGICO, AO EMPREENDEDORISMO E A INOVACAO EM TECNOLOGIAS HABILITADORAS</t>
  </si>
  <si>
    <t>ESTRUTURACAO DOS SERVICOS DE HEMATOLOGIA E HEMOTERAPIA</t>
  </si>
  <si>
    <t>210V0032</t>
  </si>
  <si>
    <t>ESTRUTURACAO PRODUTIVA, PROMOCAO E FO - NO ESTADO DO ESPIRIT</t>
  </si>
  <si>
    <t>LOGISTICA PARA DISTRIBUICAO DE MEDICAMENTOS E INSUMOS EM SAUDE DO COMPONENTE ESTRATEGICO</t>
  </si>
  <si>
    <t>219Z6037</t>
  </si>
  <si>
    <t>21CO3341</t>
  </si>
  <si>
    <t>FUNCIONAMENTO DAS INSTITUICOES FEDERA - NO MUNICIPIO DO RIO</t>
  </si>
  <si>
    <t>FUNCIONAMENTO DAS INSTITUICOES FEDERA - NO MU</t>
  </si>
  <si>
    <t>APOIO A AGRICULTURA URBANA</t>
  </si>
  <si>
    <t>84580001</t>
  </si>
  <si>
    <t>APOIO A AGRICULTURA URBANA E PERIURBA - NACIONAL</t>
  </si>
  <si>
    <t>APOIO A AGRICULTURA URBANA E PERIURBA - NACIO</t>
  </si>
  <si>
    <t>PROMOCAO DA AMPLIACAO DA PRODUCAO FLORESTAL</t>
  </si>
  <si>
    <t>CONTRIBUICAO AO COMITE ALIADO SOBRE CATALOGACAO DA OTAN - AC/135</t>
  </si>
  <si>
    <t>47050052</t>
  </si>
  <si>
    <t>ATUACAO ESTRATEGICA PARA CONTROLE E FORTALECIMENTO DO MINISTERIO PUBLICO - DESPESAS DIVERSAS</t>
  </si>
  <si>
    <t>80100001</t>
  </si>
  <si>
    <t>ATUACAO ESTRATEGICA PARA CONTROLE E F - NACIONAL</t>
  </si>
  <si>
    <t>ATUACAO ESTRATEGICA PARA CONTROLE E F - NACIO</t>
  </si>
  <si>
    <t>REMUNERACAO AS INSTITUICOES FINANCEIRAS PELA OPERACAO DO PROGRAMA NACIONAL DE FORTALECIMENTO DA AGRICULTURA FAMILIAR - PRONAF</t>
  </si>
  <si>
    <t>21B67002</t>
  </si>
  <si>
    <t>ASSISTENCIA TECNICA E EXTENSAO RURAL - EMATER/PI - NO ESTAD</t>
  </si>
  <si>
    <t>ASSISTENCIA TECNICA E EXTENSAO RURAL - EMATER</t>
  </si>
  <si>
    <t>APOIO DAS FORCAS ARMADAS A INCLUSAO SOCIAL E A VALORIZACAO DA CIDADANIA</t>
  </si>
  <si>
    <t>20IG0023</t>
  </si>
  <si>
    <t>APOIO DAS FORCAS ARMADAS A INCLUSAO S - NO ESTADO DO CEARA</t>
  </si>
  <si>
    <t>APOIO DAS FORCAS ARMADAS A INCLUSAO S - NO ES</t>
  </si>
  <si>
    <t>COORDENACAO DOS MACROPROCESSOS DE GOVERNANCA INSTITUCIONAL E DESENVOLVIMENTO ORGANIZACIONAL E INOVACAO, NO MAPA</t>
  </si>
  <si>
    <t>JOÃO CÂMARA</t>
  </si>
  <si>
    <t>10V01237</t>
  </si>
  <si>
    <t>APOIO A PROJETOS DE INFRAESTRUTURA TU - NO MUNICIPIO DE JOAO</t>
  </si>
  <si>
    <t>42610053</t>
  </si>
  <si>
    <t>DEFESA DO INTERESSE PUBLICO NO PROCES - NO DISTRITO FEDERAL</t>
  </si>
  <si>
    <t>DEFESA DO INTERESSE PUBLICO NO PROCES - NO DI</t>
  </si>
  <si>
    <t>47050041</t>
  </si>
  <si>
    <t>20RX0043</t>
  </si>
  <si>
    <t>REESTRUTURACAO E MODERNIZACAO DOS HOS - NO ESTADO DO RIO GRA</t>
  </si>
  <si>
    <t>219Z0001</t>
  </si>
  <si>
    <t>CONSERVACAO E RECUPERACAO DE ATIVOS D - NACIONAL</t>
  </si>
  <si>
    <t>CONSERVACAO E RECUPERACAO DE ATIVOS D - NACIO</t>
  </si>
  <si>
    <t>FORTALECIMENTO E DESENVOLVIMENTO DO SETOR DE COMERCIO E SERVICOS</t>
  </si>
  <si>
    <t>20TT0001</t>
  </si>
  <si>
    <t>PROMOCAO DO DESENVOLVIMENTO DO SETOR - NACIONAL</t>
  </si>
  <si>
    <t>PROMOCAO DO DESENVOLVIMENTO DO SETOR - NACION</t>
  </si>
  <si>
    <t>DOTACOES CLASSIFICADAS COM RP 2, INCLUIDAS OU ACRESCIDAS POR EMENDAS DE BANCADA ESTADUAL DO ESTADO DO ACRE, EM OBSERVANCIA AO DISPOSTO NO INCISO I DO ? 7. DO ART. 4. DA LOA-2023</t>
  </si>
  <si>
    <t>219Z7009</t>
  </si>
  <si>
    <t>CONSERVACAO E RECUPERACAO DE ATIVOS D - TRECHO RIO BRANCO -</t>
  </si>
  <si>
    <t>CONSERVACAO E RECUPERACAO DE ATIVOS D - TRECH</t>
  </si>
  <si>
    <t>GOVERNANCA E GESTAO ESTRATEGICA DO MINISTERIO DA ECONOMIA</t>
  </si>
  <si>
    <t>47050022</t>
  </si>
  <si>
    <t>127G0407</t>
  </si>
  <si>
    <t>CONSTRUCAO DE TERMINAIS FLUVIAIS   - NO MUNICIPIO DE SANT</t>
  </si>
  <si>
    <t>APOIO AO DESENVOLVIMENTO DE SISTEMAS ESPACIAIS BASEADOS EM PLATAFORMAS DE NANOSSATELITES E MICROSSATELITES</t>
  </si>
  <si>
    <t>APOIO OPERACIONAL AO PAGAMENTO DO SEGURO-DESEMPREGO E DO ABONO SALARIAL</t>
  </si>
  <si>
    <t>20Z30001</t>
  </si>
  <si>
    <t>APOIO OPERACIONAL AO PAGAMENTO DO SEG - NACIONAL</t>
  </si>
  <si>
    <t>APOIO OPERACIONAL AO PAGAMENTO DO SEG - NACIO</t>
  </si>
  <si>
    <t>47050031</t>
  </si>
  <si>
    <t>VALIDACAO DAS BASES CARTOGRAFICAS PARA O PLANO NACIONAL DE GESTAO DE RISCOS E RESPOSTA A DESASTRES NATURAIS</t>
  </si>
  <si>
    <t>ASSISTENCIA AO ESTUDANTE DE EDUCACAO PROFISSIONAL E TECNOLOGICA DE NIVEL TECNICO</t>
  </si>
  <si>
    <t>VALORIZACAO DE COMUNIDADES RURAIS, DE SEUS PRODUTOS, SERVICOS E PROCESSOS RELACIONADOS A SOCIOBIODIVERSIDADE - REGRA DE OURO</t>
  </si>
  <si>
    <t>47050013</t>
  </si>
  <si>
    <t>APOIO NO FUNCIONAMENTO DO CONSELHO NACIONAL DOS DIREITOS DA PESSOA COM DEFICIENCIA</t>
  </si>
  <si>
    <t>DESENVOLVIMENTO E LANCAMENTO DO VEICULO LANCADOR DE MICROSSATELITES VLM-1</t>
  </si>
  <si>
    <t>DOTACOES CLASSIFICADAS COM RP 2, INCLUIDAS OU ACRESCIDAS POR EMENDAS DE BANCADA ESTADUAL DO ESTADO DO PARANA, EM OBSERVANCIA AO DISPOSTO NO INCISO I DO ? 7. DO ART. 4. DA LOA-2023</t>
  </si>
  <si>
    <t>7M910041</t>
  </si>
  <si>
    <t>CONSTRUCAO DE CONTORNO RODOVIARIO EM - NO ESTADO DO PARANA</t>
  </si>
  <si>
    <t>210V0012</t>
  </si>
  <si>
    <t>ESTRUTURACAO PRODUTIVA, PROMOCAO E FO - NO ESTADO DO ACRE</t>
  </si>
  <si>
    <t>20AB0041</t>
  </si>
  <si>
    <t>INCENTIVO FINANCEIRO AOS ESTADOS, DIS - NO ESTADO DO PARANA</t>
  </si>
  <si>
    <t>FORTALECIMENTO DA INOVACAO TECNOLOGICA DE INSUMOS ESTRATEGICOS PARA O SUS</t>
  </si>
  <si>
    <t>86360001</t>
  </si>
  <si>
    <t>FORTALECIMENTO DA INOVACAO EM PRODUTO - NACIONAL</t>
  </si>
  <si>
    <t>FORTALECIMENTO DA INOVACAO EM PRODUTO - NACIO</t>
  </si>
  <si>
    <t>CAPACITACAO DE RECURSOS HUMANOS NO INT</t>
  </si>
  <si>
    <t>CONTRIBUICAO A ORGANIZACAO UNIVERSITARIA INTERAMERICANA (OUI)</t>
  </si>
  <si>
    <t>PROMOCAO DA INCLUSAO PRODUTIVA DE PESSOAS EM SITUACAO DE POBREZA</t>
  </si>
  <si>
    <t>20GG0001</t>
  </si>
  <si>
    <t>PROMOCAO DA INCLUSAO SOCIOECONOMICA D - NACIONAL</t>
  </si>
  <si>
    <t>PROMOCAO DA INCLUSAO SOCIOECONOMICA D - NACIO</t>
  </si>
  <si>
    <t>LOGISTICA PARA DISTRIBUICAO DE MEDICAMENTOS PARA PACIENTES PORTADORES DE DOENCAS HEMATOLOGICAS</t>
  </si>
  <si>
    <t>CAMARA DE COMERCIO EXTERIOR - CAMEX</t>
  </si>
  <si>
    <t>APOIO A IMPLANTACAO, AMPLIACAO, MANUTENCAO, MELHORIA OU ADEQUACAO DE SISTEMAS DE ESGOTAMENTO SANITARIO NA AREA DE ATUACAO DA CODEVASF</t>
  </si>
  <si>
    <t>00UM0001</t>
  </si>
  <si>
    <t>APOIO A IMPLANTACAO, AMPLIACAO, MANUT - NACIONAL</t>
  </si>
  <si>
    <t>APOIO A IMPLANTACAO, AMPLIACAO, MANUT - NACIO</t>
  </si>
  <si>
    <t>OPERACAO DO SISTEMA DE GERENCIAMENTO DA AMAZONIA AZUL (SISGAAZ)</t>
  </si>
  <si>
    <t>2E970001</t>
  </si>
  <si>
    <t>OPERACAO DO SISTEMA DE GERENCIAMENTO - NACIONAL</t>
  </si>
  <si>
    <t>OPERACAO DO SISTEMA DE GERENCIAMENTO - NACION</t>
  </si>
  <si>
    <t>FOMENTO A PROJETOS INSTITUCIONAIS PARA PESQUISA NO SETOR AERONAUTICO (CT-AERONAUTICO)</t>
  </si>
  <si>
    <t>40530001</t>
  </si>
  <si>
    <t>CONTRIBUICAO A ASSOCIACAO DE UNIVERSIDADES GRUPO MONTEVIDEO (AUGM)</t>
  </si>
  <si>
    <t>CONSTRUCAO DE ACESSO RODOVIARIO AO TERMINAL PORTUARIO DE CAPUABA - NA BR-447/ES - DESPESAS DIVERSAS</t>
  </si>
  <si>
    <t>7U060032</t>
  </si>
  <si>
    <t>CONSTRUCAO DE ACESSO RODOVIARIO AO TE - NO ESTADO DO ESPIRIT</t>
  </si>
  <si>
    <t>CONSTRUCAO DE ACESSO RODOVIARIO AO TE - NO ES</t>
  </si>
  <si>
    <t>DESPESAS OPERACIONAIS COM SERVICOS DE PROCESSAMENTO DE DADOS E DESENVOLVIMENTO DE FUNCIONALIDADE PRESTADOS PELA DATAPREV</t>
  </si>
  <si>
    <t>21B30033</t>
  </si>
  <si>
    <t>FOMENTO AS ACOES DE ENSINO, PESQUISA, - NO ESTADO DO RIO DE</t>
  </si>
  <si>
    <t>FORTALECIMENTO DA ATUACAO MUNICIPAL</t>
  </si>
  <si>
    <t>47050026</t>
  </si>
  <si>
    <t>IMPLEMENTACAO DE ACOES DE COMBATE A CORRUPCAO E A LAVAGEM DE DINHEIRO</t>
  </si>
  <si>
    <t>21BN0001</t>
  </si>
  <si>
    <t>GESTAO DA POLITICA DE COMBATE A CORRU - NACIONAL</t>
  </si>
  <si>
    <t>GESTAO DA POLITICA DE COMBATE A CORRU - NACIO</t>
  </si>
  <si>
    <t>APOIO A EXPANSAO, REESTRUTURACAO E MODERNIZACAO DAS INSTITUICOES FEDERAIS DE ENSINO SUPERIOR - DESPESAS DIVERSAS (REGRA DE OURO)</t>
  </si>
  <si>
    <t>ADEQUACAO DE TRECHO RODOVIARIO - FLORIANOPOLIS - SAO MIGUEL DO OESTE - NA BR-282/SC - DESPESAS DIVERSAS</t>
  </si>
  <si>
    <t>7XJ50042</t>
  </si>
  <si>
    <t>ADEQUACAO DE TRECHO RODOVIARIO - FLOR - NO ESTADO DE SANTA C</t>
  </si>
  <si>
    <t>ADEQUACAO DE TRECHO RODOVIARIO - FLOR - NO ES</t>
  </si>
  <si>
    <t>210V0051</t>
  </si>
  <si>
    <t>PROMOCAO E FORTALECIMENTO DA ESTRUTUR - NO ESTADO DE MATO GR</t>
  </si>
  <si>
    <t>PROMOCAO E FORTALECIMENTO DA ESTRUTUR - NO ES</t>
  </si>
  <si>
    <t>JULGAMENTO DE PROCESSOS</t>
  </si>
  <si>
    <t>63595664</t>
  </si>
  <si>
    <t>APRECIACAO E JULGAMENTO DE CAUSAS NO - EM BRASILIA - DF</t>
  </si>
  <si>
    <t>APRECIACAO E JULGAMENTO DE CAUSAS NO - EM BRA</t>
  </si>
  <si>
    <t>FOMENTO AS ACOES DE GRADUACAO, POS-GRADUACAO, ENSINO, PESQUISA E EXTENSAO - DESPESAS DIVERSAS (REGRA DE OURO)</t>
  </si>
  <si>
    <t>LOGISTICA PARA DISTRIBUICAO DE MEDICAMENTOS E INSUMOS ESTRATEGICOS PARA A POPULACAO INDIGENA</t>
  </si>
  <si>
    <t>21B30032</t>
  </si>
  <si>
    <t>FOMENTO AS ACOES DE ENSINO, PESQUISA, - NO ESTADO DO ESPIRIT</t>
  </si>
  <si>
    <t>47050025</t>
  </si>
  <si>
    <t>GESTAO DO SISTEMA NACIONAL DE INFORMACOES FLORESTAIS</t>
  </si>
  <si>
    <t>ASSIS BRASIL</t>
  </si>
  <si>
    <t>10V00153</t>
  </si>
  <si>
    <t>APOIO A PROJETOS DE INFRAESTRUTURA TU - NO MUNICIPIO DE ASSI</t>
  </si>
  <si>
    <t>CONSTRUCAO DE CONTORNO RODOVIARIO EM MARINGA - NA BR-376/PR - DESPESAS DIVERSAS</t>
  </si>
  <si>
    <t>47050033</t>
  </si>
  <si>
    <t>219G0035</t>
  </si>
  <si>
    <t>ESTRUTURACAO DA REDE DE SERVICOS DO S - NO ESTADO DE SAO PAU</t>
  </si>
  <si>
    <t>CONTRIBUICAO DA UNIAO, DE SUAS AUTARQUIAS E FUNDACOES PARA O CUSTEIO DO REGIME DE PREVIDENCIA DOS SERVIDORES PUBLICOS FEDERAIS - DESPESAS DIVERSAS</t>
  </si>
  <si>
    <t>CONSTRUCAO DE CONTORNO RODOVIARIO EM ARAGARCAS - NA BR-070/GO</t>
  </si>
  <si>
    <t>15K00052</t>
  </si>
  <si>
    <t>CONSTRUCAO DE CONTORNO RODOVIARIO EM - NO ESTADO DE GOIAS</t>
  </si>
  <si>
    <t>PROTECAO A CRIANCAS E ADOLESCENTES AMEACADOS DE MORTE</t>
  </si>
  <si>
    <t>APOIO AO MICROEMPREENDEDOR INDIVIDUAL, POTENCIAL EMPREENDEDOR E ARTESAO</t>
  </si>
  <si>
    <t>SUBVENCAO ECONOMICA - CACAU</t>
  </si>
  <si>
    <t>02970029</t>
  </si>
  <si>
    <t>SUBVENCAO ECONOMICA PARA RECUPERACAO - NO ESTADO DA BAHIA</t>
  </si>
  <si>
    <t>SUBVENCAO ECONOMICA PARA RECUPERACAO - NO EST</t>
  </si>
  <si>
    <t>REVISAO E AUTOMACAO DOS PROCESSOS DE FISCALIZACAO DE PESQUISA E LAVRA MINERAL DA ANM</t>
  </si>
  <si>
    <t>10T20035</t>
  </si>
  <si>
    <t>APOIO A PROJETOS E OBRAS DE REABILITA - NO ESTADO DE SAO PAU</t>
  </si>
  <si>
    <t>APOIO A PROJETOS E OBRAS DE REABILITA - NO ES</t>
  </si>
  <si>
    <t>47050021</t>
  </si>
  <si>
    <t>IMPLEMENTACAO DE POLITICAS DE ATENCAO A SAUDE DA PESSOA IDOSA</t>
  </si>
  <si>
    <t>CONTRIBUICAO A UNIAO DAS UNIVERSIDADES DA AMERICA LATINA E CARIBE (UDUAL)</t>
  </si>
  <si>
    <t>VALIDACAO BIOMETRICA PARA SERVICOS PUBLICOS</t>
  </si>
  <si>
    <t>CONSTRUCAO DE TRECHO RODOVIARIO - COLONIA LEOPOLDINA - IBATEGUARA - NA BR-416/AL - DESPESAS DIVERSAS</t>
  </si>
  <si>
    <t>7U070027</t>
  </si>
  <si>
    <t>CONSTRUCAO DE TRECHO RODOVIARIO - COL - NO ESTADO DE ALAGOAS</t>
  </si>
  <si>
    <t>CONSTRUCAO DE TRECHO RODOVIARIO - COL - NO ES</t>
  </si>
  <si>
    <t>PRESTACAO DE ATER PARA O PRODUTOR RURAL</t>
  </si>
  <si>
    <t>213S0001</t>
  </si>
  <si>
    <t>ADEQUACAO DE TRECHO RODOVIARIO - VILHENA - PORTO VELHO - NA BR-364/RO</t>
  </si>
  <si>
    <t>7XA30011</t>
  </si>
  <si>
    <t>ADEQUACAO DE TRECHO RODOVIARIO - VILH - NO ESTADO DE RONDONI</t>
  </si>
  <si>
    <t>ADEQUACAO DE TRECHO RODOVIARIO - VILH - NO ES</t>
  </si>
  <si>
    <t>20AB0032</t>
  </si>
  <si>
    <t>INCENTIVO FINANCEIRO AOS ESTADOS, DIS - NO ESTADO DO ESPIRIT</t>
  </si>
  <si>
    <t>PROMOCAO DA COMPETITIVIDADE DA CADEIA PRODUTIVA NOS DIVERSOS SEGMENTOS DO SETOR INDUSTRIAL</t>
  </si>
  <si>
    <t>210E0001</t>
  </si>
  <si>
    <t>PROMOCAO DO DESENVOLVIMENTO INDUSTRIA - NACIONAL</t>
  </si>
  <si>
    <t>PROMOCAO DO DESENVOLVIMENTO INDUSTRIA - NACIO</t>
  </si>
  <si>
    <t>FUNCIONAMENTO DE INSTITUICOES FEDERAIS DE ENSINO SUPERIOR - DESPESAS DIVERSAS (REGRA DE OURO)</t>
  </si>
  <si>
    <t>47050028</t>
  </si>
  <si>
    <t>PROTECAO E FISCALIZACAO DE CULTIVARES</t>
  </si>
  <si>
    <t>ESTUDOS E PROJETOS NO AMBITO DO COMAER</t>
  </si>
  <si>
    <t>ESTRUTURACAO DE UNIDADES PRODUTIVAS E INVESTIMENTOS COMUNITARIOS - COMBATE A POBREZA RURAL</t>
  </si>
  <si>
    <t>21BM0033</t>
  </si>
  <si>
    <t>DESENVOLVIMENTO DE POLITICAS DE SEGUR - NO ESTADO DO RIO DE</t>
  </si>
  <si>
    <t>DESENVOLVIMENTO DE POLITICAS DE SEGUR - NO ES</t>
  </si>
  <si>
    <t>PROMOCAO DE ACOES PARA IMIGRACAO LABORAL</t>
  </si>
  <si>
    <t>27980052</t>
  </si>
  <si>
    <t>AQUISICAO E DISTRIBUICAO DE ALIMENTOS - NO ESTADO DE GOIAS</t>
  </si>
  <si>
    <t>PREVENCAO DE TENSAO SOCIAL E VIOLENCIA NO CAMPO</t>
  </si>
  <si>
    <t>POLITICA DE ENFRENTAMENTO AO TRAFICO DE PESSOAS</t>
  </si>
  <si>
    <t>CONSTRUCAO DE PONTES NA BR-425/RO</t>
  </si>
  <si>
    <t>7X640011</t>
  </si>
  <si>
    <t>CONSTRUCAO DE PONTES NA BR-425/RO   - NO ESTADO DE RONDONI</t>
  </si>
  <si>
    <t>CONSTRUCAO DE PONTES NA BR-425/RO   - NO ESTA</t>
  </si>
  <si>
    <t>CONSTRUCAO DE ANEL RODOVIARIO EM TRES LAGOAS - NAS BRS 262/158/MS - DESPESAS DIVERSAS</t>
  </si>
  <si>
    <t>CONTRIBUICAO A ASSOCIACAO GRUPO DE TORDESILHAS DE UNIVERSIDADES</t>
  </si>
  <si>
    <t>85350042</t>
  </si>
  <si>
    <t>ESTRUTURACAO DE UNIDADES DE ATENCAO E - NO ESTADO DE SANTA C</t>
  </si>
  <si>
    <t>PROCESSAMENTO DA FISCALIZACAO DA PRF</t>
  </si>
  <si>
    <t>CONSTRUCAO DE SISTEMA INTEGRADO DE ABASTECIMENTO DE AGUA - DESPESAS DIVERSAS</t>
  </si>
  <si>
    <t>15XV0029</t>
  </si>
  <si>
    <t>CONSTRUCAO DE SISTEMA INTEGRADO DE AB - NO ESTADO DA BAHIA</t>
  </si>
  <si>
    <t>CONSTRUCAO DE SISTEMA INTEGRADO DE AB - NO ES</t>
  </si>
  <si>
    <t>MONITORAMENTO E AVALIACAO DE INSTRUMENTOS E MECANISMOS DE DESENVOLVIMENTO REGIONAL</t>
  </si>
  <si>
    <t>20WQ0001</t>
  </si>
  <si>
    <t>GESTAO DE POLITICAS DE DESENVOLVIMENT - NACIONAL</t>
  </si>
  <si>
    <t>GESTAO DE POLITICAS DE DESENVOLVIMENT - NACIO</t>
  </si>
  <si>
    <t>OUTRAS DESPESAS ADMINISTRATIVAS - REGRA DE OURO</t>
  </si>
  <si>
    <t>20RX0026</t>
  </si>
  <si>
    <t>REESTRUTURACAO E MODERNIZACAO DOS HOS - NO ESTADO DE PERNAMB</t>
  </si>
  <si>
    <t>APOIO TECNICO A EXPANSAO E AO FORTALECIMENTO DA CAPACIDADE DE DESENVOLVIMENTO DE PESQUISAS CIENTIFICAS E TECNOLOGICAS E PARA DIFUSAO DE CIENCIA - INSTITUTO NACIONAL DE PESQUISAS ESPACIAIS - INPE</t>
  </si>
  <si>
    <t>COVID-19 - MEDIDA PROVISORIA N. 962, DE 6 DE MAIO DE 2020 - PESQUISA E DESENVOLVIMENTO NAS AREAS DE BIOTECNOLOGIA E SAUDE</t>
  </si>
  <si>
    <t>ARMAZENAMENTO DE REJEITOS RADIATIVOS</t>
  </si>
  <si>
    <t>CONTRIBUICAO A ASSOCIACAO NACIONAL DE POS-GRADUACAO E PESQUISA EM ADMINISTRACAO (ANPAD)</t>
  </si>
  <si>
    <t>PÉ DE SERRA</t>
  </si>
  <si>
    <t>85352220</t>
  </si>
  <si>
    <t>ESTRUTURACAO DE UNIDADES DE ATENCAO E - NO MUNICIPIO DE PE D</t>
  </si>
  <si>
    <t>COMUNICACAO CORPORATIVA</t>
  </si>
  <si>
    <t>IMPLANTACAO DE EQUIPAMENTOS E DE TECNOLOGIA SOCIAL DE ACESSO A AGUA PARA CONSUMO HUMANO E PRODUCAO DE ALIMENTOS</t>
  </si>
  <si>
    <t>89480001</t>
  </si>
  <si>
    <t>IMPLEMENTACAO DE TECNOLOGIAS SOCIAIS - NACIONAL</t>
  </si>
  <si>
    <t>IMPLEMENTACAO DE TECNOLOGIAS SOCIAIS - NACION</t>
  </si>
  <si>
    <t>EDUCACAO MUSEAL PARA O MEIO AMBIENTE</t>
  </si>
  <si>
    <t>APOIO A POLITICA NACIONAL DE DESENVOLVIMENTO URBANO - DESPESAS DIVERSAS - REGRA DE OURO</t>
  </si>
  <si>
    <t>CONTRIBUICAO AO FORUM NACIONAL DE GESTORES DE INOVACAO E TRANSFERENCIA DE TECNOLOGIA (FORTEC)</t>
  </si>
  <si>
    <t>ACOES DE SEGURANCA PUBLICA PARA PREVENCAO A VIOLENCIA E A CRIMINALIDADE RELACIONADAS A MULHER</t>
  </si>
  <si>
    <t>APRECIACAO E JULGAMENTO DE CAUSAS NO DISTRITO FEDERAL - DESPESAS DIVERSAS</t>
  </si>
  <si>
    <t>42340053</t>
  </si>
  <si>
    <t>APRECIACAO E JULGAMENTO DE CAUSAS NO - NO DISTRITO FEDERAL</t>
  </si>
  <si>
    <t>APRECIACAO E JULGAMENTO DE CAUSAS NO - NO DIS</t>
  </si>
  <si>
    <t>FINANCIAMENTO DE EMBARCACOES PARA A MARINHA MERCANTE</t>
  </si>
  <si>
    <t>01180001</t>
  </si>
  <si>
    <t>FINANCIAMENTOS A INFRAESTRUTURA AQUAV - NACIONAL</t>
  </si>
  <si>
    <t>FINANCIAMENTOS A INFRAESTRUTURA AQUAV - NACIO</t>
  </si>
  <si>
    <t>NATUBA</t>
  </si>
  <si>
    <t>1D731466</t>
  </si>
  <si>
    <t>APOIO A POLITICA NACIONAL DE DESENVOL - NO MUNICIPIO DE NATU</t>
  </si>
  <si>
    <t>SANEAMENTO BASICO EM ALDEIAS INDIGENAS PARA PREVENCAO DE DOENCAS E AGRAVOS</t>
  </si>
  <si>
    <t>76840001</t>
  </si>
  <si>
    <t>BARREIRINHA</t>
  </si>
  <si>
    <t>12110182</t>
  </si>
  <si>
    <t>IMPLEMENTACAO DE INFRAESTRUTURA BASIC - NO MUNICIPIO DE BARR</t>
  </si>
  <si>
    <t>PROMOCAO E FORTALECIMENTO DA COMERCIALIZACAO E ACESSO AOS MERCADOS - DESPESAS DIVERSAS</t>
  </si>
  <si>
    <t>21B90024</t>
  </si>
  <si>
    <t>PROMOCAO E FORTALECIMENTO DA COMERCIA - NO ESTADO DO RIO GRA</t>
  </si>
  <si>
    <t>PROMOCAO E FORTALECIMENTO DA COMERCIA - NO ES</t>
  </si>
  <si>
    <t>REESTRUTURACAO DO SISTEMA DE PESSOAL DO EXERCITO - PROJETO SETORIAL FORCA DA NOSSA FORCA</t>
  </si>
  <si>
    <t>IGARAPAVA</t>
  </si>
  <si>
    <t>85353595</t>
  </si>
  <si>
    <t>ESTRUTURACAO DE UNIDADES DE ATENCAO E - NO MUNICIPIO DE IGAR</t>
  </si>
  <si>
    <t>PROMOCAO E INTERCAMBIO DE EVENTOS CULTURAIS NA AREA DO LIVRO E DA LEITURA</t>
  </si>
  <si>
    <t>OPERACOES DE COMBATE AOS CRIMES CONTRA A MULHER</t>
  </si>
  <si>
    <t>PLANEJAMENTO DO SETOR ENERGETICO</t>
  </si>
  <si>
    <t>48970001</t>
  </si>
  <si>
    <t>PLANEJAMENTO DO SETOR ENERGETICO   - NACIONAL</t>
  </si>
  <si>
    <t>20AB0012</t>
  </si>
  <si>
    <t>INCENTIVO FINANCEIRO AOS ESTADOS, DIS - NO ESTADO DO ACRE</t>
  </si>
  <si>
    <t>CONSTITUICAO DE RESERVAS INDIGENAS</t>
  </si>
  <si>
    <t>OBRAS E SERVICOS DE INFRAESTRUTURAS</t>
  </si>
  <si>
    <t>INOVACAO E PRODUCAO DE INSUMOS ESTRATEGICOS PARA A SAUDE</t>
  </si>
  <si>
    <t>APOIO A PESQUISA E DESENVOLVIMENTO EM SEGURANCA ALIMENTAR E NUTRICIONAL</t>
  </si>
  <si>
    <t>10V00013</t>
  </si>
  <si>
    <t>APOIO A PROJETOS DE INFRAESTRUTURA TU - NO ESTADO DO AMAZONA</t>
  </si>
  <si>
    <t>ACOMPANHAMENTO, PREVENCAO E SOLUCAO DE CONFLITOS TRABALHISTAS</t>
  </si>
  <si>
    <t>20YV0001</t>
  </si>
  <si>
    <t>DEMOCRATIZACAO DAS RELACOES DE TRABAL - NACIONAL</t>
  </si>
  <si>
    <t>DEMOCRATIZACAO DAS RELACOES DE TRABAL - NACIO</t>
  </si>
  <si>
    <t>210V0013</t>
  </si>
  <si>
    <t>ESTRUTURACAO E INCLUSAO PRODUTIVA DOS - NO ESTADO DO AMAZONA</t>
  </si>
  <si>
    <t>47050014</t>
  </si>
  <si>
    <t>COORDENACAO NACIONAL DA VIGILANCIA, PREVENCAO E CONTROLE EM HIV/AIDS, HEPATITES VIRAIS E OUTRAS INFECCOES SEXUALMENTE TRANSMISSIVEIS</t>
  </si>
  <si>
    <t>GESTAO E REESTRUTURACAO DO SISTEMA LOGISTICO MILITAR TERRESTRE</t>
  </si>
  <si>
    <t>00SX0028</t>
  </si>
  <si>
    <t>219V0041</t>
  </si>
  <si>
    <t>APOIO AO FUNCIONAMENTO DAS INSTITUICO - NO ESTADO DO PARANA</t>
  </si>
  <si>
    <t>CONTRIBUICAO A REDE INTERNACIONAL DE AGENCIAS PARA TECNOLOGIAS EM SAUDE - INAHTA</t>
  </si>
  <si>
    <t>219E0014</t>
  </si>
  <si>
    <t>ACOES DE PROTECAO SOCIAL BASICA    - NO ESTADO DE RORAIMA</t>
  </si>
  <si>
    <t>IMPLANTACAO DO SISTEMA DE AVIACAO DO EXERCITO - DESPESAS DIVERSAS</t>
  </si>
  <si>
    <t>COBERTURA DE SALDO RESIDUAL DE CONTRATOS DE FINANCIAMENTOS FIRMADOS NO SFH</t>
  </si>
  <si>
    <t>04670001</t>
  </si>
  <si>
    <t>COBERTURA DE SALDO RESIDUAL DE CONTRA - NACIONAL</t>
  </si>
  <si>
    <t>COBERTURA DE SALDO RESIDUAL DE CONTRA - NACIO</t>
  </si>
  <si>
    <t>APOIO A IMPLANTACAO, AMPLIACAO OU MELHORIAS DE INFRAESTRUTURAS DE OFERTA DE AGUA PARA SEGURANCA HIDRICA - DESPESAS DIVERSAS</t>
  </si>
  <si>
    <t>00TB0001</t>
  </si>
  <si>
    <t>CRISTALÂNDIA</t>
  </si>
  <si>
    <t>20ZV0451</t>
  </si>
  <si>
    <t>FOMENTO AO SETOR AGROPECUARIO     - NO MUNICIPIO DE CRIS</t>
  </si>
  <si>
    <t>MATA GRANDE</t>
  </si>
  <si>
    <t>10V01802</t>
  </si>
  <si>
    <t>APOIO A PROJETOS DE INFRAESTRUTURA TU - NO MUNICIPIO DE MATA</t>
  </si>
  <si>
    <t>MONITORAMENTO POR SATELITES DA COBERTURA DA TERRA DOS BIOMAS BRASILEIROS - REGRA DE OURO</t>
  </si>
  <si>
    <t>CONTRIBUICAO A ASSOCIACAO DE UNIVERSIDADES EM REDE (UNIREDE)</t>
  </si>
  <si>
    <t>FOMENTO A SERVICOS TECNOLOGICOS E GESTAO DA INOVACAO</t>
  </si>
  <si>
    <t>20RG7031</t>
  </si>
  <si>
    <t>REESTRUTURACAO E MODERNIZACAO DAS INS - CAMPUS PRESIDENTE DU</t>
  </si>
  <si>
    <t>IMPLANTACAO DA INTEROPERABILIDADE TECNICA DE COMANDO E CONTROLE</t>
  </si>
  <si>
    <t>FOMENTO A PROJETOS DE DIVERSIFICACAO ECONOMICA E AGREGACAO DE VALOR NA AGRICULTURA FAMILIAR</t>
  </si>
  <si>
    <t>06250043</t>
  </si>
  <si>
    <t>SENTENCAS JUDICIAIS TRANSITADAS EM JU - NO ESTADO DO RIO GRA</t>
  </si>
  <si>
    <t>SENTENCAS JUDICIAIS TRANSITADAS EM JU - NO ES</t>
  </si>
  <si>
    <t>20RG0166</t>
  </si>
  <si>
    <t>REESTRUTURACAO E MODERNIZACAO DE INST - NO MUNICIPIO DE RIO</t>
  </si>
  <si>
    <t>REESTRUTURACAO E MODERNIZACAO DE INST - NO MU</t>
  </si>
  <si>
    <t>GESTAO ESTRATEGICA E DE PROJETOS CORPORATIVOS DO MINISTERIO DA AGRICULTURA, PECUARIA E ABASTECIMENTO - MAPA</t>
  </si>
  <si>
    <t>SERVICOS INTERATIVOS DE ATENDIMENTO AO CIDADAO-USUARIO DAS POLITICAS PUBLICAS DE PREVIDENCIA E TRABALHO</t>
  </si>
  <si>
    <t>CONTRIBUICAO A FEDERACAO INTERNACIONAL DOS ARQUIVOS DE FILMES - FIAF</t>
  </si>
  <si>
    <t>POLITICAS DE IGUALDADE E ENFRENTAMENTO A VIOLENCIA CONTRA AS MULHERES</t>
  </si>
  <si>
    <t>218B0001</t>
  </si>
  <si>
    <t>POLITICAS DE IGUALDADE E ENFRENTAMENT - NACIONAL</t>
  </si>
  <si>
    <t>POLITICAS DE IGUALDADE E ENFRENTAMENT - NACIO</t>
  </si>
  <si>
    <t>10GE0032</t>
  </si>
  <si>
    <t>IMPLANTACAO, AMPLIACAO E MELHORIA DE - NO ESTADO DO ESPIRIT</t>
  </si>
  <si>
    <t>IMPLANTACAO, AMPLIACAO E MELHORIA DE - NO EST</t>
  </si>
  <si>
    <t>85350041</t>
  </si>
  <si>
    <t>ESTRUTURACAO DE UNIDADES DE ATENCAO E - NO ESTADO DO PARANA</t>
  </si>
  <si>
    <t>54500052</t>
  </si>
  <si>
    <t>IMPLANTACAO E MODERNIZACAO DE INFRAES - NO ESTADO DE GOIAS</t>
  </si>
  <si>
    <t>20220001</t>
  </si>
  <si>
    <t>ANALISE DE PROCESSOS CONTRA PRATICAS - NACIONAL</t>
  </si>
  <si>
    <t>ANALISE DE PROCESSOS CONTRA PRATICAS - NACION</t>
  </si>
  <si>
    <t>GERENCIAMENTO DE OBRAS</t>
  </si>
  <si>
    <t>CAPACITACAO DE PROFISSIONAIS, GESTORES E OPERADORES DE SEGURANCA PUBLICA EM ATENDIMENTO A MULHERES VITIMAS DE VIOLENCIA</t>
  </si>
  <si>
    <t>PROGRAMA NACIONAL DE CREDITO FUNDIARIO - REGRA DE OURO</t>
  </si>
  <si>
    <t>IMPLEMENTACAO DA POLITICA NACIONAL DE APOIO E DESENVOLVIMENTO DAS MICRO E PEQUENAS EMPRESAS</t>
  </si>
  <si>
    <t>11ZI0031</t>
  </si>
  <si>
    <t>CONSTRUCAO DA FERROVIA NORTE-SUL - SA - NO ESTADO DE MINAS G</t>
  </si>
  <si>
    <t>CONSTRUCAO DA FERROVIA NORTE-SUL - SA - NO ES</t>
  </si>
  <si>
    <t>REMUNERACAO DE AGENTES FINANCEIROS PELA GESTAO DE HAVERES DA UNIAO</t>
  </si>
  <si>
    <t>EDUCACAO CIENTIFICA E POPULARIZACAO DA CIENCIA - MUSEU PARAENSE EMILIO GOELDI - MPEG</t>
  </si>
  <si>
    <t>ADEQUACAO DE TRECHO RODOVIARIO - CASCAVEL - GUAIRA - NA BR-163/PR - DESPESAS DIVERSAS</t>
  </si>
  <si>
    <t>12JL0041</t>
  </si>
  <si>
    <t>ADEQUACAO DE TRECHO RODOVIARIO - CASC - NO ESTADO DO PARANA</t>
  </si>
  <si>
    <t>ADEQUACAO DE TRECHO RODOVIARIO - CASC - NO ES</t>
  </si>
  <si>
    <t>Fundo Geral de Turismo</t>
  </si>
  <si>
    <t>FINANCIAMENTO DA INFRAESTRUTURA TURISTICA NACIONAL</t>
  </si>
  <si>
    <t>04540001</t>
  </si>
  <si>
    <t>FINANCIAMENTO DA INFRAESTRUTURA TURIS - NACIONAL</t>
  </si>
  <si>
    <t>FINANCIAMENTO DA INFRAESTRUTURA TURIS - NACIO</t>
  </si>
  <si>
    <t>FOMENTO A TECNOLOGIA AGROPECUARIA E AOS RECURSOS GENETICOS - DESPESAS DIVERSAS</t>
  </si>
  <si>
    <t>COVID-19 - MEDIDA PROVISORIA N. 1.044, DE 27 DE ABRIL DE 2021 - SERVICOS DE CALL-CENTER E TELEFONIA PARA ATENDIMENTO AOS BENEFICIARIOS DO BENEFICIO EMERGENCIAL</t>
  </si>
  <si>
    <t>21C26500</t>
  </si>
  <si>
    <t>BENEFICIO EMERGENCIAL DE MANUTENCAO D - NACIONAL (CREDITO EX</t>
  </si>
  <si>
    <t>BENEFICIO EMERGENCIAL DE MANUTENCAO D - NACIO</t>
  </si>
  <si>
    <t>85359126</t>
  </si>
  <si>
    <t>ESTRUTURACAO DE UNIDADES DE ATENCAO E - ASSOCIACAO OBRAS SOC</t>
  </si>
  <si>
    <t>ESTRUTURACAO DE UNIDADES DE ATENCAO E - ASSOC</t>
  </si>
  <si>
    <t>CONTRIBUICAO AO CONSELHO REGIONAL DE QUIMICA 2. REGIAO - MINAS GERAIS (CRQ-2. REGIAO/MG)</t>
  </si>
  <si>
    <t>COORDENACAO DAS ACOES DE GESTAO E MONITORAMENTO DO SETOR ELETRICO</t>
  </si>
  <si>
    <t>21BA0001</t>
  </si>
  <si>
    <t>COORDENACAO DAS ACOES DE GESTAO E MON - NACIONAL</t>
  </si>
  <si>
    <t>COORDENACAO DAS ACOES DE GESTAO E MON - NACIO</t>
  </si>
  <si>
    <t>10V00054</t>
  </si>
  <si>
    <t>FOMENTO A PROJETOS INSTITUCIONAIS PARA PESQUISA NO SETOR DE AGRONEGOCIO (CT-AGRONEGOCIO)</t>
  </si>
  <si>
    <t>40430001</t>
  </si>
  <si>
    <t>Fundo para o Desenvolvimento Tecnológico das Telecomunicações</t>
  </si>
  <si>
    <t>FOMENTO A PESQUISA E DESENVOLVIMENTO EM TELECOMUNICACOES NA FUNDACAO CPQD</t>
  </si>
  <si>
    <t>00TS0001</t>
  </si>
  <si>
    <t>POLITICA PRODUTIVA E INOVACAO TECNOLO - NACIONAL</t>
  </si>
  <si>
    <t>POLITICA PRODUTIVA E INOVACAO TECNOLO - NACIO</t>
  </si>
  <si>
    <t>FOMENTO A PARTICIPACAO DA AGRICULTURA FAMILIAR NAS CADEIAS DE ENERGIAS RENOVAVEIS</t>
  </si>
  <si>
    <t>GERENCIAMENTO DAS POLITICAS DE MODALIDADES ESPECIALIZADAS DE EDUCACAO</t>
  </si>
  <si>
    <t>FOMENTO A TECNOLOGIAS E PROCESSOS INOVADORES</t>
  </si>
  <si>
    <t>PESQUISA E DESENVOLVIMENTO NO CETENE - REGRA DE OURO</t>
  </si>
  <si>
    <t>76560011</t>
  </si>
  <si>
    <t>IMPLANTACAO, AMPLIACAO OU MELHORIA DE - NO ESTADO DE RONDONI</t>
  </si>
  <si>
    <t>47050016</t>
  </si>
  <si>
    <t>PUBLICIDADE DE UTILIDADE PUBLICA - SECOM</t>
  </si>
  <si>
    <t>REMUNERACAO AO AGENTE FINANCEIRO PELA OPERACIONALIZACAO DO CREDITO-INSTALACAO NOS PROJETOS DE ASSENTAMENTOS CRIADOS OU RECONHECIDOS PELO INSTITUTO NACIONAL DE COLONIZACAO E REFORMA AGRARIA - INCRA</t>
  </si>
  <si>
    <t>219V7002</t>
  </si>
  <si>
    <t>APOIO AO FUNCIONAMENTO DAS INSTITUICO - EQUIPAMENTOS E MATER</t>
  </si>
  <si>
    <t>APOIO AO FUNCIONAMENTO DAS INSTITUICO - EQUIP</t>
  </si>
  <si>
    <t>1D730028</t>
  </si>
  <si>
    <t>APOIO A POLITICA NACIONAL DE DESENVOL - NO ESTADO DE SERGIPE</t>
  </si>
  <si>
    <t>10T20043</t>
  </si>
  <si>
    <t>APOIO A PROJETOS E OBRAS DE REABILITA - NO ESTADO DO RIO GRA</t>
  </si>
  <si>
    <t>210V0054</t>
  </si>
  <si>
    <t>PROJETOS</t>
  </si>
  <si>
    <t>Ministério das Mulheres</t>
  </si>
  <si>
    <t>Ministério das Mulheres - Unidades com vínculo direto</t>
  </si>
  <si>
    <t>218B0026</t>
  </si>
  <si>
    <t>POLITICAS DE IGUALDADE E ENFRENTAMENT - NO ESTADO DE PERNAMB</t>
  </si>
  <si>
    <t>POLITICAS DE IGUALDADE E ENFRENTAMENT - NO ES</t>
  </si>
  <si>
    <t>Ação legislativa</t>
  </si>
  <si>
    <t>DISSEMINACAO DE CONHECIMENTOS LEGISLATIVOS E GERENCIAIS</t>
  </si>
  <si>
    <t>40615664</t>
  </si>
  <si>
    <t>PROCESSO LEGISLATIVO, FISCALIZACAO E - EM BRASILIA - DF</t>
  </si>
  <si>
    <t>PROCESSO LEGISLATIVO, FISCALIZACAO E - EM BRA</t>
  </si>
  <si>
    <t>DESENVOLVIMENTO DE COMPETENCIAS E CAPITAL HUMANO PARA O SETOR ESPACIAL</t>
  </si>
  <si>
    <t>CONCESSAO DE BOLSAS DE ESTUDO A CANDIDATOS AFRODESCENDENTES A CARREIRA DIPLOMATICA</t>
  </si>
  <si>
    <t>00CC0001</t>
  </si>
  <si>
    <t>CONCESSAO DE BOLSAS DE ESTUDO A CANDI - NACIONAL</t>
  </si>
  <si>
    <t>CONCESSAO DE BOLSAS DE ESTUDO A CANDI - NACIO</t>
  </si>
  <si>
    <t>SISTEMATIZACAO E GERENCIAMENTO DO PLANO DE DESENVOLVIMENTO SUSTENTAVEL DAS REGIOES PRODUTORAS DE CACAU - CEPLAC</t>
  </si>
  <si>
    <t>DESENVOLVIMENTO DE MISSIL NACIONAL ANTINAVIO</t>
  </si>
  <si>
    <t>1N560001</t>
  </si>
  <si>
    <t>DESENVOLVIMENTO DE MISSIL NACIONAL AN - NACIONAL</t>
  </si>
  <si>
    <t>DESENVOLVIMENTO DE MISSIL NACIONAL AN - NACIO</t>
  </si>
  <si>
    <t>FISCALIZACAO EM METROLOGIA E QUALIDADE - DESPESAS DIVERSAS</t>
  </si>
  <si>
    <t>20RG0012</t>
  </si>
  <si>
    <t>FOMENTO AO SETOR AGROPECUARIO - DESPESAS DIVERSAS - REGRA DE OURO</t>
  </si>
  <si>
    <t>DESENVOLVIMENTO DE PESQUISA NOS CENTROS REGIONAIS DO INSTITUTO NACIONAL DE PESQUISAS ESPACIAIS - INPE - REGRA DE OURO</t>
  </si>
  <si>
    <t>CONTRIBUICAO AO CENTRO DE ESTUDOS MONETARIOS LATINO-AMERICANO - CEMLA</t>
  </si>
  <si>
    <t>APOIO A PESQUISA EM DESENVOLVIMENTO SOCIAL</t>
  </si>
  <si>
    <t>SANTA LEOPOLDINA</t>
  </si>
  <si>
    <t>10V03257</t>
  </si>
  <si>
    <t>APOIO A PROJETOS DE INFRAESTRUTURA TU - NO MUNICIPIO DE SANT</t>
  </si>
  <si>
    <t>AMPLIACAO DA RESOLUTIVIDADE DA SAUDE BUCAL NA ATENCAO BASICA E ESPECIALIZADA - DESPESAS DIVERSAS</t>
  </si>
  <si>
    <t>87300001</t>
  </si>
  <si>
    <t>AMPLIACAO DA RESOLUTIVIDADE DA SAUDE - NACIONAL</t>
  </si>
  <si>
    <t>AMPLIACAO DA RESOLUTIVIDADE DA SAUDE - NACION</t>
  </si>
  <si>
    <t>ENERGIF</t>
  </si>
  <si>
    <t>47050027</t>
  </si>
  <si>
    <t>FOMENTO A PRODUCAO DE TECNOLOGIAS E DE CONHECIMENTOS APROPRIADOS PARA A AGRICULTURA FAMILIAR</t>
  </si>
  <si>
    <t>15R37001</t>
  </si>
  <si>
    <t>APOIO A CONSOLIDACAO, REESTRUTURACAO - EQUIPAMENTOS E MATER</t>
  </si>
  <si>
    <t>APOIO A CONSOLIDACAO, REESTRUTURACAO - EQUIPA</t>
  </si>
  <si>
    <t>CONSTRUCAO DE TRECHO RODOVIARIO - ITACARAMBI - DIVISA MG/BA - NA BR-135/MG - DESPESAS DIVERSAS</t>
  </si>
  <si>
    <t>IMPLANTACAO DA GEOINFORMACAO DE DEFESA - GEODEF</t>
  </si>
  <si>
    <t>15LR0001</t>
  </si>
  <si>
    <t>IMPLANTACAO DA GEOINFORMACAO DE DEFES - NACIONAL</t>
  </si>
  <si>
    <t>IMPLANTACAO DA GEOINFORMACAO DE DEFES - NACIO</t>
  </si>
  <si>
    <t>PROMOCAO DO DESENVOLVIMENTO DE BENS E SERVICOS DE TIC, COMPONENTES SEMICONDUTORES, DISPLAYS E OUTROS DISPOSITIVOS PARA APLICACOES AVANCADAS EM AREAS ESTRATEGICAS</t>
  </si>
  <si>
    <t>COGESTAO DO PROJETO PUBLICO DE IRRIGACAO JAIBA - MG - 1. ETAPA - REGRA DE OURO</t>
  </si>
  <si>
    <t>20V81695</t>
  </si>
  <si>
    <t>APOIO A INICIATIVAS E PROJETOS DE INC - NO MUNICIPIO DE RECI</t>
  </si>
  <si>
    <t>APOIO A INICIATIVAS E PROJETOS DE INC - NO MU</t>
  </si>
  <si>
    <t>PRODUCAO DE AUXILIOS A NAVEGACAO</t>
  </si>
  <si>
    <t>20XX0001</t>
  </si>
  <si>
    <t>PRESTACAO DE AUXILIOS A NAVEGACAO E F - NACIONAL</t>
  </si>
  <si>
    <t>PRESTACAO DE AUXILIOS A NAVEGACAO E F - NACIO</t>
  </si>
  <si>
    <t>CURSO DE GRADUACAO EM ENGENHARIA - REGRA DE OURO</t>
  </si>
  <si>
    <t>PESQUISA, DESENVOLVIMENTO E CARACTERIZACAO DE ESPECIES FLORESTAIS - REGRA DE OURO</t>
  </si>
  <si>
    <t>PRECATORIOS ESTADUAIS DO RGPS</t>
  </si>
  <si>
    <t>20RI0026</t>
  </si>
  <si>
    <t>FUNCIONAMENTO DAS INSTITUICOES FEDERA - NO ESTADO DE PERNAMB</t>
  </si>
  <si>
    <t>CONTRIBUICAO A ASSOCIACAO BRASILEIRA DE ENGENHARIA DE PRODUCAO (ABEPRO)</t>
  </si>
  <si>
    <t>47050023</t>
  </si>
  <si>
    <t>10V00041</t>
  </si>
  <si>
    <t>APOIO A PROJETOS DE INFRAESTRUTURA TU - NO ESTADO DO PARANA</t>
  </si>
  <si>
    <t>CONTRIBUICAO A ASSOCIACAO NACIONAL DE PESQUISA E POS-GRADUACAO EM PSICOLOGIA (ANPEPP)</t>
  </si>
  <si>
    <t>BOLSAS DA COMISSAO DE ACOMPANHAMENTO E MONITORAMENTO DAS ESCOLAS MEDICAS (CAMEM) - PROGRAMA MAIS MEDICOS</t>
  </si>
  <si>
    <t>ASSISTENCIA ESTUDANTIL DO ENSINO PROFISSIONAL DO COLEGIO TECNICO DA UFMG</t>
  </si>
  <si>
    <t>DESENVOLVIMENTO E SUSTENTABILIDADE DO REGIME GERAL DE PREVIDENCIA</t>
  </si>
  <si>
    <t>CONTRIBUICAO A ASSOCIACAO NACIONAL DE POS-GRADUACAO E PESQUISA EM EDUCACAO (ANPED)</t>
  </si>
  <si>
    <t>47050011</t>
  </si>
  <si>
    <t>210V0025</t>
  </si>
  <si>
    <t>ESTRUTURACAO PRODUTIVA, PROMOCAO E FO - NO ESTADO DA PARAIBA</t>
  </si>
  <si>
    <t>APOIO AO DESENVOLVIMENTO TERRITORIAL RURAL</t>
  </si>
  <si>
    <t>20JP3341</t>
  </si>
  <si>
    <t>DESENVOLVIMENTO DE ATIVIDADES E APOIO - NO MUNICIPIO DO RIO</t>
  </si>
  <si>
    <t>RACIONALIZACAO DAS ESTRUTURAS FISICAS E ORGANIZACIONAIS DO EXERCITO BRASILEIRO</t>
  </si>
  <si>
    <t>SANTA JULIANA</t>
  </si>
  <si>
    <t>10V03016</t>
  </si>
  <si>
    <t>FOMENTO A PROJETOS INSTITUCIONAIS PARA PESQUISA NO SETOR MINERAL (CT-MINERAL)</t>
  </si>
  <si>
    <t>21190001</t>
  </si>
  <si>
    <t>BOM SUCESSO</t>
  </si>
  <si>
    <t>85359106</t>
  </si>
  <si>
    <t>ESTRUTURACAO DE UNIDADES DE ATENCAO E - AQUISICAO DE EQUIPAM</t>
  </si>
  <si>
    <t>ESTRUTURACAO DE UNIDADES DE ATENCAO E - AQUIS</t>
  </si>
  <si>
    <t>AEROPORTO DE DOURADOS/MS</t>
  </si>
  <si>
    <t>CONTRIBUICAO A ORGANIZACAO IBEROAMERICANA DE SEGURIDADE SOCIAL - OISS</t>
  </si>
  <si>
    <t>OURO PRETO</t>
  </si>
  <si>
    <t>20GK2881</t>
  </si>
  <si>
    <t>FOMENTO AS ACOES DE GRADUACAO, POS-GR - NO MUNICIPIO DE OURO</t>
  </si>
  <si>
    <t>FOMENTO AS ACOES DE GRADUACAO, POS-GR - NO MU</t>
  </si>
  <si>
    <t>DOTACOES CLASSIFICADAS COM RP 2, INCLUIDAS OU ACRESCIDAS POR EMENDAS DE BANCADA ESTADUAL DO ESTADO DO MATO GROSSO, EM OBSERVANCIA AO DISPOSTO NO INCISO I DO ? 7. DO ART. 4. DA LOA-2023</t>
  </si>
  <si>
    <t>CÁCERES</t>
  </si>
  <si>
    <t>219Z7011</t>
  </si>
  <si>
    <t>CONSERVACAO E RECUPERACAO DE ATIVOS D - EM CACERES - NA BR-1</t>
  </si>
  <si>
    <t>CONSERVACAO E RECUPERACAO DE ATIVOS D - EM CA</t>
  </si>
  <si>
    <t>CRISÓLITA</t>
  </si>
  <si>
    <t>10V02564</t>
  </si>
  <si>
    <t>APOIO A PROJETOS DE INFRAESTRUTURA TU - NO MUNICIPIO DE CRIS</t>
  </si>
  <si>
    <t>DOTACOES CLASSIFICADAS COM RP 2, INCLUIDAS OU ACRESCIDAS POR EMENDAS DE BANCADA ESTADUAL DO ESTADO DE PERNAMBUCO, EM OBSERVANCIA AO DISPOSTO NO INCISO I DO ? 7. DO ART. 4. DA LOA-2023</t>
  </si>
  <si>
    <t>COVID-19 - MEDIDA PROVISORIA N. 929, DE 25 DE MARCO DE 2020</t>
  </si>
  <si>
    <t>Fundo Nacional para a Criança e o Adolescente</t>
  </si>
  <si>
    <t>OPERACAO DOS SERVICOS ADMINISTRATIVOS DA COMISSAO EXECUTIVA DO PLANO DE LAVOURA CACAUEIRA</t>
  </si>
  <si>
    <t>ATENDIMENTO AO VISITANTE DO INSTITUTO DE PESQUISAS JBRJ</t>
  </si>
  <si>
    <t>ASSISTENCIA TECNICA E EXTENSAO RURAL PARA AGRICULTORES FAMILIARES E SEUS EMPREENDIMENTOS</t>
  </si>
  <si>
    <t>CONTRIBUICAO A ASSOCIACAO INTERNACIONAL DE SUPERVISORES DE SEGUROS - IAIS</t>
  </si>
  <si>
    <t>89330023</t>
  </si>
  <si>
    <t>ESTRUTURACAO DE SERVICOS DE ATENCAO A - NO ESTADO DO CEARA</t>
  </si>
  <si>
    <t>ESTRUTURACAO DE SERVICOS DE ATENCAO A - NO ES</t>
  </si>
  <si>
    <t>COGESTAO DO PROJETO PUBLICO DE IRRIGACAO JAIBA - MG</t>
  </si>
  <si>
    <t>CONTRIBUICAO AO INTERNATIONAL COUNCIL FOR LABORATORY ANIMAL SCIENCE (ICLAS)</t>
  </si>
  <si>
    <t>CONSERVACAO E USO SUSTENTAVEL DAS ESPECIES</t>
  </si>
  <si>
    <t>EXECUCAO DE PESQUISA E CONSERVACAO DE ESPECIES E DO PATRIMONIO ESPELEOLOGICO - DESPESAS DIVERSAS</t>
  </si>
  <si>
    <t>CAMPINAS</t>
  </si>
  <si>
    <t>10V03474</t>
  </si>
  <si>
    <t>APOIO A PROJETOS DE INFRAESTRUTURA TU - NO MUNICIPIO DE CAMP</t>
  </si>
  <si>
    <t>CONTRIBUICAO AO EPRI - ELECTRIC POWER RESEARCH INSTITUTE</t>
  </si>
  <si>
    <t>ADEQUACAO DE TRECHO RODOVIARIO - ENTRONCAMENTO BR-232 (SAO CAETANO) - ENTRONCAMENTO BR-424/PE-218 (GARANHUNS) - NA BR-423/PE - DESPESAS DIVERSAS</t>
  </si>
  <si>
    <t>14X00026</t>
  </si>
  <si>
    <t>ADEQUACAO DE TRECHO RODOVIARIO - ENTR - NO ESTADO DE PERNAMB</t>
  </si>
  <si>
    <t>CAMPO BELO</t>
  </si>
  <si>
    <t>85359132</t>
  </si>
  <si>
    <t>00T10001</t>
  </si>
  <si>
    <t>219E0029</t>
  </si>
  <si>
    <t>ACOES DE PROTECAO SOCIAL BASICA    - NO ESTADO DA BAHIA</t>
  </si>
  <si>
    <t>GESTAO DO SISTEMA NACIONAL DE EMPREGO - SINE</t>
  </si>
  <si>
    <t>20JT0001</t>
  </si>
  <si>
    <t>GESTAO DO SISTEMA NACIONAL DE EMPREGO - NACIONAL</t>
  </si>
  <si>
    <t>GESTAO DO SISTEMA NACIONAL DE EMPREGO - NACIO</t>
  </si>
  <si>
    <t>INTEGRALIZACAO DE COTAS AO FUNDO DE ARRENDAMENTO RESIDENCIAL - FAR</t>
  </si>
  <si>
    <t>00AF0001</t>
  </si>
  <si>
    <t>INTEGRALIZACAO DE COTAS AO FUNDO DE A - NACIONAL</t>
  </si>
  <si>
    <t>INTEGRALIZACAO DE COTAS AO FUNDO DE A - NACIO</t>
  </si>
  <si>
    <t>Participação em Fundos, Organismos, ou Enti</t>
  </si>
  <si>
    <t>5E830017</t>
  </si>
  <si>
    <t>CONSTRUCAO DA FERROVIA NORTE-SUL - AG - NO ESTADO DO TOCANTI</t>
  </si>
  <si>
    <t>CONSTRUCAO DA FERROVIA NORTE-SUL - AG - NO ES</t>
  </si>
  <si>
    <t>00LV7003</t>
  </si>
  <si>
    <t>FORMACAO, CAPACITACAO E FIXACAO DE RE - OFICINAS DE FORMACAO</t>
  </si>
  <si>
    <t>FORMACAO, CAPACITACAO E FIXACAO DE RE - OFICI</t>
  </si>
  <si>
    <t>BONITO</t>
  </si>
  <si>
    <t>10V05214</t>
  </si>
  <si>
    <t>APOIO A PROJETOS DE INFRAESTRUTURA TU - NO MUNICIPIO DE BONI</t>
  </si>
  <si>
    <t>210V0160</t>
  </si>
  <si>
    <t>PROMOCAO E FORTALECIMENTO DA ESTRUTUR - NO MUNICIPIO DE JORD</t>
  </si>
  <si>
    <t>PROMOCAO E FORTALECIMENTO DA ESTRUTUR - NO MU</t>
  </si>
  <si>
    <t>CAPACITACAO DE RECURSOS HUMANOS NO INPA</t>
  </si>
  <si>
    <t>GESTAO DE PROJETOS PUBLICOS DE IRRIGACAO - DESPESAS DIVERSAS - REGRA DE OURO</t>
  </si>
  <si>
    <t>FOMENTO A INCLUSAO PRODUTIVA</t>
  </si>
  <si>
    <t>2B120001</t>
  </si>
  <si>
    <t>FOMENTO A INCLUSAO PRODUTIVA     - NACIONAL</t>
  </si>
  <si>
    <t>COVID-19 - MEDIDA PROVISORIA N. 988, DE 30 DE JUNHO DE 2020</t>
  </si>
  <si>
    <t>00S46500</t>
  </si>
  <si>
    <t>AUXILIO EMERGENCIAL DE PROTECAO SOCIA - NACIONAL (CREDITO EX</t>
  </si>
  <si>
    <t>ADESAO E CONTRIBUICAO AO FORUM OF INCIDENT RESPONSE AND SECURITY TEAMS - FIRST</t>
  </si>
  <si>
    <t>1N080050</t>
  </si>
  <si>
    <t>APOIO A IMPLANTACAO, AMPLIACAO OU MEL - NA REGIAO CENTRO-OES</t>
  </si>
  <si>
    <t>NOVA PALMA</t>
  </si>
  <si>
    <t>10V04982</t>
  </si>
  <si>
    <t>APOIO A PROJETOS DE INFRAESTRUTURA TU - NO MUNICIPIO DE NOVA</t>
  </si>
  <si>
    <t>219E0012</t>
  </si>
  <si>
    <t>ACOES DE PROTECAO SOCIAL BASICA    - NO ESTADO DO ACRE</t>
  </si>
  <si>
    <t>CONTRIBUICAO A ASSOCIACAO LATINO-AMERICANA DE ARQUIVOS - ALA</t>
  </si>
  <si>
    <t>210V0023</t>
  </si>
  <si>
    <t>ESTRUTURACAO E INCLUSAO PRODUTIVA DOS - NO ESTADO DO CEARA</t>
  </si>
  <si>
    <t>CONSTRUCAO DE ALOJAMENTOS DOS ALUNOS DO ITA (H8)</t>
  </si>
  <si>
    <t>152X0001</t>
  </si>
  <si>
    <t>AMPLIACAO E REESTRUTURACAO DE INSTITU - NACIONAL</t>
  </si>
  <si>
    <t>AMPLIACAO E REESTRUTURACAO DE INSTITU - NACIO</t>
  </si>
  <si>
    <t>CAPACITACAO DE RECURSOS HUMANOS NO INPE</t>
  </si>
  <si>
    <t>CONSTRUCAO DE TRECHO RODOVIARIO - MARAU - ENTRONCAMENTO BR-101 - NA BR-030/BA - DESPESAS DIVERSAS</t>
  </si>
  <si>
    <t>7XJ40029</t>
  </si>
  <si>
    <t>CONSTRUCAO DE TRECHO RODOVIARIO - MAR - NO ESTADO DA BAHIA</t>
  </si>
  <si>
    <t>CONSTRUCAO DE TRECHO RODOVIARIO - MAR - NO ES</t>
  </si>
  <si>
    <t>ACOES DE DOENCAS DE CONDICOES CRONICAS, HEPATITES VIRAIS E INFECCOES SEXUALMENTE TRANSMISSIVEIS</t>
  </si>
  <si>
    <t>DOTACOES CLASSIFICADAS COM RP 2, QUE NAO PODEM SER CANCELADAS PARA FINS DE ABERTURA DE CREDITO SUPLEMENTAR AUTORIZADO NA LOA-2023</t>
  </si>
  <si>
    <t>DESENVOLVIMENTO RURAL SUSTENTAVEL DO SEMIARIDO BRASILEIRO</t>
  </si>
  <si>
    <t>COVID-19 - MEDIDA PROVISORIA N. 1.007, DE 2 DE OUTUBRO DE 2020</t>
  </si>
  <si>
    <t>CONTRIBUICAO A REDE INTERNACIONAL DE PROTECAO AO CONSUMIDOR DE PRODUTOS FINANCEIROS - FINCONET</t>
  </si>
  <si>
    <t>SISTEMA DE PREPARO ESTRATEGICO E OPERACIONAL DO EXERCITO</t>
  </si>
  <si>
    <t>INFRAESTRUTURA PUBLICA DE PROCESSO ADMINISTRATIVO ELETRONICO</t>
  </si>
  <si>
    <t>APOIO A ACOES REALIZADAS PELO CENTRO NACIONAL DE PESQUISA E CONSERVACAO DA SOCIOBIODIVERSIDADE ASSOCIADA A POVOS E COMUNIDADES TRADICIONAIS - CNPT</t>
  </si>
  <si>
    <t>210V0053</t>
  </si>
  <si>
    <t>ESTRUTURACAO E INCLUSAO PRODUTIVA DOS - NO DISTRITO FEDERAL</t>
  </si>
  <si>
    <t>ESTRUTURACAO E INCLUSAO PRODUTIVA DOS - NO DI</t>
  </si>
  <si>
    <t>CONTRIBUICAO A COOPERACAO DE ACREDITACAO INTERAMERICANA - IAAC</t>
  </si>
  <si>
    <t>20V60042</t>
  </si>
  <si>
    <t>FOMENTO AO DESENVOLVIMENTO TECNOLOGIC - NO ESTADO DE SANTA C</t>
  </si>
  <si>
    <t>FOMENTO AO DESENVOLVIMENTO TECNOLOGIC - NO ES</t>
  </si>
  <si>
    <t>PESQUISA EM SAUDE E AVALIACAO DE NOVAS TECNOLOGIAS PARA O SUS - DESPESAS DIVERSAS</t>
  </si>
  <si>
    <t>61460001</t>
  </si>
  <si>
    <t>PESQUISA EM SAUDE E AVALIACAO DE NOVA - NACIONAL</t>
  </si>
  <si>
    <t>PESQUISA EM SAUDE E AVALIACAO DE NOVA - NACIO</t>
  </si>
  <si>
    <t>00LV0035</t>
  </si>
  <si>
    <t>FORMACAO, CAPACITACAO E FIXACAO DE RE - NO ESTADO DE SAO PAU</t>
  </si>
  <si>
    <t>210V0043</t>
  </si>
  <si>
    <t>ESTRUTURACAO PRODUTIVA, PROMOCAO E FO - NO ESTADO DO RIO GRA</t>
  </si>
  <si>
    <t>85357064</t>
  </si>
  <si>
    <t>ESTRUTURACAO DE UNIDADES DE ATENCAO E - BANCO DE LEITE DO HO</t>
  </si>
  <si>
    <t>ESTRUTURACAO DE UNIDADES DE ATENCAO E - BANCO</t>
  </si>
  <si>
    <t>ACOPIARA</t>
  </si>
  <si>
    <t>10V00993</t>
  </si>
  <si>
    <t>APOIO A PROJETOS DE INFRAESTRUTURA TU - NO MUNICIPIO DE ACOP</t>
  </si>
  <si>
    <t>INTEGRACAO DO RIO SAO FRANCISCO COM AS BACIAS DO NORDESTE SETENTRIONAL (EIXO LESTE)</t>
  </si>
  <si>
    <t>ESTRUTURACAO DO CENTRO DE ONCOLOGIA E HEMATOLOGIA DO GRUPO HOSPITALAR CONCEICAO</t>
  </si>
  <si>
    <t>15W35027</t>
  </si>
  <si>
    <t>ESTRUTURACAO DO CENTRO DE ONCOLOGIA E - NO MUNICIPIO DE PORT</t>
  </si>
  <si>
    <t>ESTRUTURACAO DO CENTRO DE ONCOLOGIA E - NO MU</t>
  </si>
  <si>
    <t>INDENIZACAO PELA DISPONIBILIZACAO VOLUNTARIA DURANTE O REPOUSO REMUNERADO</t>
  </si>
  <si>
    <t>00UI0001</t>
  </si>
  <si>
    <t>INDENIZACAO PELA DISPONIBILIZACAO VOL - NACIONAL</t>
  </si>
  <si>
    <t>INDENIZACAO PELA DISPONIBILIZACAO VOL - NACIO</t>
  </si>
  <si>
    <t>GESTAO OPERACIONAL E LOGISTICA DO FUNDO DE DIREITOS DIFUSOS - FDD</t>
  </si>
  <si>
    <t>20ZV0053</t>
  </si>
  <si>
    <t>FOMENTO AO SETOR AGROPECUARIO     - NO DISTRITO FEDERAL</t>
  </si>
  <si>
    <t>FOMENTO AO SETOR AGROPECUARIO     - NO DISTRI</t>
  </si>
  <si>
    <t>ORIXIMINÁ</t>
  </si>
  <si>
    <t>127G0333</t>
  </si>
  <si>
    <t>CONSTRUCAO DE TERMINAIS FLUVIAIS   - NO MUNICIPIO DE ORIX</t>
  </si>
  <si>
    <t>CONTRIBUICAO A ASSOCIACAO BRASILEIRA DE ENSINO ODONTOLOGICO (ABENO)</t>
  </si>
  <si>
    <t>AFONSO CLÁUDIO</t>
  </si>
  <si>
    <t>54503196</t>
  </si>
  <si>
    <t>IMPLANTACAO E MODERNIZACAO DE INFRAES - NO MUNICIPIO DE AFON</t>
  </si>
  <si>
    <t>85357424</t>
  </si>
  <si>
    <t>ESTRUTURACAO DE UNIDADES DE ATENCAO E - FUNDACAO CRISTIANO V</t>
  </si>
  <si>
    <t>ESTRUTURACAO DE UNIDADES DE ATENCAO E - FUNDA</t>
  </si>
  <si>
    <t>14900015</t>
  </si>
  <si>
    <t>210V0042</t>
  </si>
  <si>
    <t>ESTRUTURACAO PRODUTIVA, PROMOCAO E FO - NO ESTADO DE SANTA C</t>
  </si>
  <si>
    <t>14XU0050</t>
  </si>
  <si>
    <t>ESTUDOS E PROJETOS PARA IMPLANTACAO D - NA REGIAO CENTRO-OES</t>
  </si>
  <si>
    <t>ESTUDOS E PROJETOS PARA IMPLANTACAO D - NA RE</t>
  </si>
  <si>
    <t>COMUNICACAO DE DADOS</t>
  </si>
  <si>
    <t>IMPLANTACAO DO IFF MODO 4</t>
  </si>
  <si>
    <t>MACAPARANA</t>
  </si>
  <si>
    <t>210V1667</t>
  </si>
  <si>
    <t>PROMOCAO E FORTALECIMENTO DA ESTRUTUR - NO MUNICIPIO DE MACA</t>
  </si>
  <si>
    <t>210X0042</t>
  </si>
  <si>
    <t>APOIO AO DESENVOLVIMENTO TERRITORIAL - NO ESTADO DE SANTA C</t>
  </si>
  <si>
    <t>ACOES INTEGRADAS DE CULTURA E EDUCACAO</t>
  </si>
  <si>
    <t>20KH0033</t>
  </si>
  <si>
    <t>ACOES INTEGRADAS DE CULTURA E EDUCACA - NO ESTADO DO RIO DE</t>
  </si>
  <si>
    <t>ACOES INTEGRADAS DE CULTURA E EDUCACA - NO ES</t>
  </si>
  <si>
    <t>20ZV0021</t>
  </si>
  <si>
    <t>FOMENTO AO SETOR AGROPECUARIO     - NO ESTADO DO MARANHA</t>
  </si>
  <si>
    <t>ADMINISTRACAO DA UNIDADE - DESPESAS DIVERSAS - REGRA DE OURO</t>
  </si>
  <si>
    <t>AUXILIO-FUNERAL E NATALIDADE DA POLICIA MILITAR DO DF</t>
  </si>
  <si>
    <t>EQUIPAGEM DE CONSELHOS TUTELARES</t>
  </si>
  <si>
    <t>CONSTRUCAO DO HOSPITAL DO SANGUE DO AMAZONAS</t>
  </si>
  <si>
    <t>15W10211</t>
  </si>
  <si>
    <t>CONSTRUCAO DO HOSPITAL DO SANGUE DO A - NO MUNICIPIO DE MANA</t>
  </si>
  <si>
    <t>CONSTRUCAO DO HOSPITAL DO SANGUE DO A - NO MU</t>
  </si>
  <si>
    <t>210V7000</t>
  </si>
  <si>
    <t>PROMOCAO E FORTALECIMENTO DA ESTRUTUR - CAPACITACAO DE AGRIC</t>
  </si>
  <si>
    <t>PROMOCAO E FORTALECIMENTO DA ESTRUTUR - CAPAC</t>
  </si>
  <si>
    <t>210V7004</t>
  </si>
  <si>
    <t>PROMOCAO E FORTALECIMENTO DA AGRICULT - ASSENTAMENTO RURAL 1</t>
  </si>
  <si>
    <t>PROMOCAO E FORTALECIMENTO DA AGRICULT - ASSEN</t>
  </si>
  <si>
    <t>REMUNERACAO AO AGENTE FINANCEIRO PELA OPERACIONALIZACAO DO PROGRAMA NACIONAL DE CREDITO FUNDIARIO E PARA APLICACAO DOS RECURSOS DO FUNDO DE TERRAS - REGRA DE OURO</t>
  </si>
  <si>
    <t>ANGRA DOS REIS</t>
  </si>
  <si>
    <t>85353274</t>
  </si>
  <si>
    <t>ESTRUTURACAO DE UNIDADES DE ATENCAO E - NO MUNICIPIO DE ANGR</t>
  </si>
  <si>
    <t>ELABORACAO E REVISAO DE PLANOS, PROJETOS E ESTUDOS DE DESENVOLVIMENTO TERRITORIAL DO TURISMO - REGRA DE OURO</t>
  </si>
  <si>
    <t>20Y40001</t>
  </si>
  <si>
    <t>ARTICULACAO E ORDENAMENTO TURISTICO  - NACIONAL</t>
  </si>
  <si>
    <t>ARTICULACAO E ORDENAMENTO TURISTICO  - NACION</t>
  </si>
  <si>
    <t>IMPLEMENTACAO DE POLITICAS DE PROMOCAO DA SAUDE NO AMBITO DA ATENCAO PRIMARIA A SAUDE</t>
  </si>
  <si>
    <t>COMPLEMENTACAO DE APOSENTADORIAS DA VIFER</t>
  </si>
  <si>
    <t>00SX0015</t>
  </si>
  <si>
    <t>APOIO A PROJETOS E EVENTOS DE DIVULGACAO E EDUCACAO CIENTIFICA</t>
  </si>
  <si>
    <t>ASSISTENCIA ESTUDANTIL DO ENSINO PROFISSIONAL DO TEATRO UNIVERSITARIO DA UFMG</t>
  </si>
  <si>
    <t>PESQUISA CIENTIFICA SOBRE A FLORA BRASILEIRA DESENVOLVIDA NO INSTITUTO DE PESQUISAS JARDIM BOTANICO DO RIO DE JANEIRO</t>
  </si>
  <si>
    <t>CABO FRIO</t>
  </si>
  <si>
    <t>210V3285</t>
  </si>
  <si>
    <t>PROMOCAO E FORTALECIMENTO DA ESTRUTUR - NO MUNICIPIO DE CABO</t>
  </si>
  <si>
    <t>FOMENTO A PESQUISA, TECNOLOGIA E INOVACAO PARA O DESENVOLVIMENTO SUSTENTAVEL DA BIODIVERSIDADE AMAZONICA</t>
  </si>
  <si>
    <t>45426000</t>
  </si>
  <si>
    <t>FOMENTO A PESQUISA, TECNOLOGIA E INOV - NA AMAZONIA LEGAL</t>
  </si>
  <si>
    <t>FOMENTO A PESQUISA, TECNOLOGIA E INOV - NA AM</t>
  </si>
  <si>
    <t>APOIO A ACOES VOLTADAS A GERACAO DE VAGAS NOS ESTABELECIMENTOS PRISIONAIS EM AMBITO NACIONAL</t>
  </si>
  <si>
    <t>OPERACOES DE COMBATE AOS CRIMES CONTRA A PRIMEIRA INFANCIA</t>
  </si>
  <si>
    <t>210X7074</t>
  </si>
  <si>
    <t>APOIO AO DESENVOLVIMENTO SUSTENTAVEL - COMPANHIA DE DESENVO</t>
  </si>
  <si>
    <t>APOIO AO DESENVOLVIMENTO SUSTENTAVEL - COMPAN</t>
  </si>
  <si>
    <t>HOMOLOGACAO E ACOMPANHAMENTO DE PROMOCOES E SORTEIOS COM FINS COMERCIAIS</t>
  </si>
  <si>
    <t>20Z80001</t>
  </si>
  <si>
    <t>ACOMPANHAMENTO E CONTROLE DE ATIVIDAD - NACIONAL</t>
  </si>
  <si>
    <t>ACOMPANHAMENTO E CONTROLE DE ATIVIDAD - NACIO</t>
  </si>
  <si>
    <t>7K667004</t>
  </si>
  <si>
    <t>IMPLEMENTACAO DE POLITICAS DE ATENCAO A SAUDE DO HOMEM</t>
  </si>
  <si>
    <t>COVID-19 - MEDIDA PROVISORIA N. 1.044, DE 27 DE ABRIL DE 2021 - SERVICOS BANCARIOS PARA PAGAMENTO DO BENEFICIO EMERGENCIAL</t>
  </si>
  <si>
    <t>21B60033</t>
  </si>
  <si>
    <t>ASSISTENCIA TECNICA E EXTENSAO RURAL - NO ESTADO DO RIO DE</t>
  </si>
  <si>
    <t>GERENCIAMENTO DOS IMOVEIS RURAIS NO AMBITO DO SISTEMA NACIONAL DO CADASTRO RURAL E DO CADASTRO NACIONAL DE IMOVEIS RURAIS</t>
  </si>
  <si>
    <t>IMPLANTACAO DA BARRAGEM TINGUIS</t>
  </si>
  <si>
    <t>15XW0022</t>
  </si>
  <si>
    <t>IMPLANTACAO DA BARRAGEM TINGUIS    - NO ESTADO DO PIAUI</t>
  </si>
  <si>
    <t>IMPLANTACAO DA BARRAGEM TINGUIS    - NO ESTAD</t>
  </si>
  <si>
    <t>21B60053</t>
  </si>
  <si>
    <t>ASSISTENCIA TECNICA E EXTENSAO RURAL - NO DISTRITO FEDERAL</t>
  </si>
  <si>
    <t>ASSISTENCIA TECNICA E EXTENSAO RURAL - NO DIS</t>
  </si>
  <si>
    <t>GESTAO DE CONTRATOS NACIONAIS - CTN</t>
  </si>
  <si>
    <t>210X0052</t>
  </si>
  <si>
    <t>APOIO AO DESENVOLVIMENTO TERRITORIAL - NO ESTADO DE GOIAS</t>
  </si>
  <si>
    <t>BARCELOS</t>
  </si>
  <si>
    <t>127G0181</t>
  </si>
  <si>
    <t>CONSTRUCAO DE TERMINAIS FLUVIAIS   - NO MUNICIPIO DE BARC</t>
  </si>
  <si>
    <t>DESENVOLVIMENTO DE MATRIZ DE RISCOS AGROPECUARIOS</t>
  </si>
  <si>
    <t>20ZU0001</t>
  </si>
  <si>
    <t>REDUCAO DE RISCOS NA ATIVIDADE AGROPE - NACIONAL</t>
  </si>
  <si>
    <t>REDUCAO DE RISCOS NA ATIVIDADE AGROPE - NACIO</t>
  </si>
  <si>
    <t>IMPLANTACAO, AMPLIACAO OU MELHORIA DE SISTEMAS PUBLICOS DE ESGOTAMENTO SANITARIO NA AREA DE ATUACAO DA CODEVASF</t>
  </si>
  <si>
    <t>APOIO AO FUNCIONAMENTO DA REDE FEDERAL DE EDUCACAO PROFISSIONAL CIENTIFICA E TECNOLOGICA - DESPESAS DIVERSAS</t>
  </si>
  <si>
    <t>VIVER SEM LIMITE - EDUCACAO BILINGUE</t>
  </si>
  <si>
    <t>PORTO WALTER</t>
  </si>
  <si>
    <t>210X0165</t>
  </si>
  <si>
    <t>APOIO AO DESENVOLVIMENTO SUSTENTAVEL - NO MUNICIPIO DE PORT</t>
  </si>
  <si>
    <t>APOIO AO DESENVOLVIMENTO SUSTENTAVEL - NO MUN</t>
  </si>
  <si>
    <t>210X0031</t>
  </si>
  <si>
    <t>APOIO AO DESENVOLVIMENTO TERRITORIAL - NO ESTADO DE MINAS G</t>
  </si>
  <si>
    <t>CANHOTINHO</t>
  </si>
  <si>
    <t>20JP1603</t>
  </si>
  <si>
    <t>DESENVOLVIMENTO DE ATIVIDADES E APOIO - NO MUNICIPIO DE CANH</t>
  </si>
  <si>
    <t>LOGISTICA PARA DISTRIBUICAO DE IMUNOBIOLOGICOS</t>
  </si>
  <si>
    <t>INSUMOS PARA A AGRICULTURA FAMILIAR, PEQUENOS E MEDIOS PRODUTORES E POVOS E COMUNIDADES TRADICIONAIS</t>
  </si>
  <si>
    <t>FISCALIZACAO DE PRODUTOS DESTINADOS A ALIMENTACAO ANIMAL</t>
  </si>
  <si>
    <t>DOTACOES CLASSIFICADAS COM RP 2, INCLUIDAS OU ACRESCIDAS POR EMENDAS DE BANCADA ESTADUAL DO ESTADO DO RIO GRANDE DO SUL, EM OBSERVANCIA AO DISPOSTO NO INCISO I DO ? 7. DO ART. 4. DA LOA-2023</t>
  </si>
  <si>
    <t>12KG0043</t>
  </si>
  <si>
    <t>ADEQUACAO DE TRAVESSIA URBANA EM SANT - NO ESTADO DO RIO GRA</t>
  </si>
  <si>
    <t>ADEQUACAO DE TRAVESSIA URBANA EM SANT - NO ES</t>
  </si>
  <si>
    <t>MELHORAMENTOS NO CANAL DE NAVEGACAO DA HIDROVIA DO RIO TOCANTINS</t>
  </si>
  <si>
    <t>123M0001</t>
  </si>
  <si>
    <t>MELHORAMENTOS NO CANAL DE NAVEGACAO D - NACIONAL</t>
  </si>
  <si>
    <t>MELHORAMENTOS NO CANAL DE NAVEGACAO D - NACIO</t>
  </si>
  <si>
    <t>MANGARATIBA</t>
  </si>
  <si>
    <t>210V3313</t>
  </si>
  <si>
    <t>PROMOCAO E FORTALECIMENTO DA ESTRUTUR - NO MUNICIPIO DE MANG</t>
  </si>
  <si>
    <t>Ministério da Igualdade Racial</t>
  </si>
  <si>
    <t>Ministério da Igualdade Racial - Unidades com vínculo direto</t>
  </si>
  <si>
    <t>FOMENTO A ACOES AFIRMATIVAS E OUTRAS INICIATIVAS PARA O ENFRENTAMENTO AO RACISMO E A PROMOCAO DA IGUALDADE RACIAL - DESPESAS DIVERSAS</t>
  </si>
  <si>
    <t>210H0001</t>
  </si>
  <si>
    <t>FOMENTO A ACOES AFIRMATIVAS E OUTRAS - NACIONAL</t>
  </si>
  <si>
    <t>FOMENTO A ACOES AFIRMATIVAS E OUTRAS - NACION</t>
  </si>
  <si>
    <t>210X0029</t>
  </si>
  <si>
    <t>APOIO AO DESENVOLVIMENTO SUSTENTAVEL - NO ESTADO DA BAHIA</t>
  </si>
  <si>
    <t>APOIO AO DESENVOLVIMENTO SUSTENTAVEL - NO EST</t>
  </si>
  <si>
    <t>GESTAO DAS POLITICAS DE GEOLOGIA, MINERACAO E TRANSFORMACAO MINERAL</t>
  </si>
  <si>
    <t>48870001</t>
  </si>
  <si>
    <t>GESTAO DAS POLITICAS DE GEOLOGIA, MIN - NACIONAL</t>
  </si>
  <si>
    <t>GESTAO DAS POLITICAS DE GEOLOGIA, MIN - NACIO</t>
  </si>
  <si>
    <t>TIMON</t>
  </si>
  <si>
    <t>20RG0752</t>
  </si>
  <si>
    <t>REESTRUTURACAO E MODERNIZACAO DAS INS - NO MUNICIPIO DE TIMO</t>
  </si>
  <si>
    <t>SANTO ANTÔNIO DE JESUS</t>
  </si>
  <si>
    <t>1D732275</t>
  </si>
  <si>
    <t>21B60011</t>
  </si>
  <si>
    <t>ASSISTENCIA TECNICA E EXTENSAO RURAL - NO ESTADO DE RONDONI</t>
  </si>
  <si>
    <t>210X0032</t>
  </si>
  <si>
    <t>APOIO AO DESENVOLVIMENTO SUSTENTAVEL - NO ESTADO DO ESPIRIT</t>
  </si>
  <si>
    <t>IMPLANTACAO DE SISTEMAS INTEGRADOS DE REGISTRO E SERVICOS PARA EMPRESA E ARTESANATO - DESPESAS DIVERSAS</t>
  </si>
  <si>
    <t>15EW0001</t>
  </si>
  <si>
    <t>IMPLANTACAO DE SISTEMAS INTEGRADOS DE - NACIONAL</t>
  </si>
  <si>
    <t>IMPLANTACAO DE SISTEMAS INTEGRADOS DE - NACIO</t>
  </si>
  <si>
    <t>21B67000</t>
  </si>
  <si>
    <t>ASSISTENCIA TECNICA E EXTENSAO RURAL - SECRETARIA DE DESENV</t>
  </si>
  <si>
    <t>ASSISTENCIA TECNICA E EXTENSAO RURAL - SECRET</t>
  </si>
  <si>
    <t>INDENIZACAO A ANISTIADOS POLITICOS EM PRESTACAO UNICA OU EM PRESTACAO MENSAL, PERMANENTE E CONTINUADA, NOS TERMOS DA LEI N. 10.559, DE 2002 - DESPESAS DIVERSAS</t>
  </si>
  <si>
    <t>CRISTÁLIA</t>
  </si>
  <si>
    <t>210X2566</t>
  </si>
  <si>
    <t>APOIO AO DESENVOLVIMENTO SUSTENTAVEL - NO MUNICIPIO DE CRIS</t>
  </si>
  <si>
    <t>ATIVIDADES DE CONTROLE E FISCALIZACAO DE PRODUTOS QUIMICOS</t>
  </si>
  <si>
    <t>MARACANAÚ</t>
  </si>
  <si>
    <t>20RL1093</t>
  </si>
  <si>
    <t>FUNCIONAMENTO DAS INSTITUICOES DA RED - NO MUNICIPIO DE MARA</t>
  </si>
  <si>
    <t>10ST0026</t>
  </si>
  <si>
    <t>TRANSPORTE NAO MOTORIZADO       - NO ESTADO DE PERNAMB</t>
  </si>
  <si>
    <t>TRANSPORTE NAO MOTORIZADO       - NO ESTADO D</t>
  </si>
  <si>
    <t>210X0041</t>
  </si>
  <si>
    <t>APOIO AO DESENVOLVIMENTO TERRITORIAL - NO ESTADO DO PARANA</t>
  </si>
  <si>
    <t>BRASIL SEM MISERIA - ASSISTENCIA TECNICA E EXTENSAO RURAL PARA AGRICULTORES FAMILIARES E SEUS EMPREENDIMENTOS</t>
  </si>
  <si>
    <t>210O0001</t>
  </si>
  <si>
    <t>CONTRIBUICAO A ORGANIZACAO INTERNACIONAL DE SUPERVISORES DE PREVIDENCIA PRIVADA - IOPS</t>
  </si>
  <si>
    <t>20JO0024</t>
  </si>
  <si>
    <t>PROMOCAO E APOIO AO DESENVOLVIMENTO D - NO ESTADO DO RIO GRA</t>
  </si>
  <si>
    <t>MONITORAMENTO, AVALIACAO E GESTAO DA INFORMACAO ESTRATEGICA EM SAUDE</t>
  </si>
  <si>
    <t>87530001</t>
  </si>
  <si>
    <t>MONITORAMENTO, AVALIACAO E GESTAO DA - NACIONAL</t>
  </si>
  <si>
    <t>MONITORAMENTO, AVALIACAO E GESTAO DA - NACION</t>
  </si>
  <si>
    <t>SANTO ANTÔNIO DO SUDOESTE</t>
  </si>
  <si>
    <t>1D734347</t>
  </si>
  <si>
    <t>CONTRIBUICAO A ASSOCIACAO NACIONAL DE POS-GRADUACAO E PESQUISA EM LETRAS E LINGUISTICA (ANPOLL)</t>
  </si>
  <si>
    <t>CONSTRUCAO, REFORMA, EQUIPAGEM E AMPLIACAO DE UNIDADES DE ATENDIMENTO SOCIOEDUCATIVO - DESPESAS DIVERSAS</t>
  </si>
  <si>
    <t>29070001</t>
  </si>
  <si>
    <t>FISCALIZACAO DA EXPLORACAO DA INFRAES - NACIONAL</t>
  </si>
  <si>
    <t>FISCALIZACAO DA EXPLORACAO DA INFRAES - NACIO</t>
  </si>
  <si>
    <t>DESENVOLVIMENTO DOS SATELITES DA SERIE AMAZONIA</t>
  </si>
  <si>
    <t>210V0033</t>
  </si>
  <si>
    <t>ESTRUTURACAO PRODUTIVA, PROMOCAO E FO - NO ESTADO DO RIO DE</t>
  </si>
  <si>
    <t>TACAIMBÓ</t>
  </si>
  <si>
    <t>1D731729</t>
  </si>
  <si>
    <t>APOIO A POLITICA NACIONAL DE DESENVOL - NO MUNICIPIO DE TACA</t>
  </si>
  <si>
    <t>219E0033</t>
  </si>
  <si>
    <t>ACOES DE PROTECAO SOCIAL BASICA    - NO ESTADO DO RIO DE</t>
  </si>
  <si>
    <t>219E0016</t>
  </si>
  <si>
    <t>ACOES DE PROTECAO SOCIAL BASICA    - NO ESTADO DO AMAPA</t>
  </si>
  <si>
    <t>SILVEIRA MARTINS</t>
  </si>
  <si>
    <t>10V05135</t>
  </si>
  <si>
    <t>APOIO A PROJETOS DE INFRAESTRUTURA TU - NO MUNICIPIO DE SILV</t>
  </si>
  <si>
    <t>210V0031</t>
  </si>
  <si>
    <t>ESTRUTURACAO PRODUTIVA, PROMOCAO E FO - NO ESTADO DE MINAS G</t>
  </si>
  <si>
    <t>47050035</t>
  </si>
  <si>
    <t>210X0035</t>
  </si>
  <si>
    <t>APOIO AO DESENVOLVIMENTO SUSTENTAVEL - NO ESTADO DE SAO PAU</t>
  </si>
  <si>
    <t>20RG0022</t>
  </si>
  <si>
    <t>210X0028</t>
  </si>
  <si>
    <t>APOIO AO DESENVOLVIMENTO SUSTENTAVEL - NO ESTADO DE SERGIPE</t>
  </si>
  <si>
    <t>APOIO A EXECUCAO DE PROJETOS E OBRAS DE CONTENCAO DE ENCOSTAS EM AREAS URBANAS - DESPESAS DIVERSAS</t>
  </si>
  <si>
    <t>210O0053</t>
  </si>
  <si>
    <t>210X0021</t>
  </si>
  <si>
    <t>APOIO AO DESENVOLVIMENTO SUSTENTAVEL - NO ESTADO DO MARANHA</t>
  </si>
  <si>
    <t>PROMOCAO DO DESENVOLVIMENTO DE BENS E SERVICOS DE TIC - REGRA DE OURO</t>
  </si>
  <si>
    <t>AREA IV - BELUNO</t>
  </si>
  <si>
    <t>210V0029</t>
  </si>
  <si>
    <t>ESTRUTURACAO PRODUTIVA, PROMOCAO E FO - NO ESTADO DA BAHIA</t>
  </si>
  <si>
    <t>FUNCIONAMENTO DOS TPPS DE PROPRIEDADE E ADMINISTRACAO DA UNIAO</t>
  </si>
  <si>
    <t>APOIO AO DESENVOLVIMENTO DO PROGRAMA DE INOVACAO EDUCACAO CONECTADA</t>
  </si>
  <si>
    <t>FOMENTO A PROJETOS DE DESENVOLVIMENTO SUSTENTAVEL E CONSERVACAO DO MEIO AMBIENTE</t>
  </si>
  <si>
    <t>20N10001</t>
  </si>
  <si>
    <t>FOMENTO A PROJETOS DE DESENVOLVIMENTO - NACIONAL</t>
  </si>
  <si>
    <t>FOMENTO A PROJETOS DE DESENVOLVIMENTO - NACIO</t>
  </si>
  <si>
    <t>2C770001</t>
  </si>
  <si>
    <t>CONSOLIDACAO DE UNIDADES PRODUTIVAS F - NACIONAL</t>
  </si>
  <si>
    <t>CONSOLIDACAO DE UNIDADES PRODUTIVAS F - NACIO</t>
  </si>
  <si>
    <t>REGRA DE OURO: ASSISTENCIA MEDICA E ODONTOLOGICA DE MILITARES - COMPLEMENTACAO DA UNIAO</t>
  </si>
  <si>
    <t>21D90001</t>
  </si>
  <si>
    <t>DISPONIBILIZACAO DE INFRAESTRUTURA PARA CONEXAO E ACESSO A INTERNET</t>
  </si>
  <si>
    <t>20V80001</t>
  </si>
  <si>
    <t>APOIO A INICIATIVAS E PROJETOS DE INC - NACIONAL</t>
  </si>
  <si>
    <t>APOIO A INICIATIVAS E PROJETOS DE INC - NACIO</t>
  </si>
  <si>
    <t>IMPLEMENTACAO DA POLITICA NACIONAL DE ATENCAO HOSPITALAR</t>
  </si>
  <si>
    <t>FUNCIONAMENTO DOS ESCRITORIOS DE REPRESENTACAO DA PREVIC</t>
  </si>
  <si>
    <t>PROGRAMA DE QUALIDADE DE VIDA NO TRABALHO</t>
  </si>
  <si>
    <t>210X0043</t>
  </si>
  <si>
    <t>APOIO AO DESENVOLVIMENTO SUSTENTAVEL - NO ESTADO DO RIO GRA</t>
  </si>
  <si>
    <t>APOIO A EDUCACAO PERMANENTE DOS TRABALHADORES DO SUS</t>
  </si>
  <si>
    <t>CONTRIBUICAO A REDE NACIONAL DE ENSINO E PESQUISA (RNP)</t>
  </si>
  <si>
    <t>COORDENACAO NACIONAL DE VIGILANCIA DE ARBOVIROSE</t>
  </si>
  <si>
    <t>CAPACITACAO DE RECURSOS HUMANOS PARA A COMPETITIVIDADE</t>
  </si>
  <si>
    <t>46400020</t>
  </si>
  <si>
    <t>CAPACITACAO DE RECURSOS HUMANOS PARA - NA REGIAO NORDESTE</t>
  </si>
  <si>
    <t>CAPACITACAO DE RECURSOS HUMANOS PARA - NA REG</t>
  </si>
  <si>
    <t>ACORDOS HOMOLOGADOS - PREVI E FUNCEF</t>
  </si>
  <si>
    <t>ESTIMULO AO DESENVOLVIMENTO DOS ECOSSISTEMAS INOVADORES - REGRA DE OURO</t>
  </si>
  <si>
    <t>RIO DAS FLORES</t>
  </si>
  <si>
    <t>10V03339</t>
  </si>
  <si>
    <t>APOIO A PROJETOS DE INFRAESTRUTURA TU - NO MUNICIPIO DE RIO</t>
  </si>
  <si>
    <t>210O0031</t>
  </si>
  <si>
    <t>210V0026</t>
  </si>
  <si>
    <t>PROMOCAO E FORTALECIMENTO DA AGRICULT - NO ESTADO DE PERNAMB</t>
  </si>
  <si>
    <t>PROMOCAO E FORTALECIMENTO DA AGRICULT - NO ES</t>
  </si>
  <si>
    <t>1D735615</t>
  </si>
  <si>
    <t>FOMENTO A PROJETOS INSTITUCIONAIS PARA PESQUISA NO SETOR DE RECURSOS HIDRICOS (CT-HIDRO)</t>
  </si>
  <si>
    <t>22230001</t>
  </si>
  <si>
    <t>REDE NACIONAL DE APOIO A GARANTIA DE DIREITOS HUMANOS</t>
  </si>
  <si>
    <t>86227001</t>
  </si>
  <si>
    <t>PROMOCAO DO COOPERATIVISMO E ASSOCIAT - UNIAO NACIONAL DAS C</t>
  </si>
  <si>
    <t>PROMOCAO DO COOPERATIVISMO E ASSOCIAT - UNIAO</t>
  </si>
  <si>
    <t>CONCESSAO DE BOLSAS DE ESTUDO A ALUNOS ESTRANGEIROS, NO SISTEMA EDUCACIONAL BRASILEIRO</t>
  </si>
  <si>
    <t>00CB0001</t>
  </si>
  <si>
    <t>CONCESSAO DE BOLSAS DE ESTUDO A ALUNO - NACIONAL</t>
  </si>
  <si>
    <t>CONCESSAO DE BOLSAS DE ESTUDO A ALUNO - NACIO</t>
  </si>
  <si>
    <t>86220027</t>
  </si>
  <si>
    <t>PROMOCAO DO COOPERATIVISMO, ASSOCIATI - NO ESTADO DE ALAGOAS</t>
  </si>
  <si>
    <t>Fundo Nacional de Habitação de Interesse Social</t>
  </si>
  <si>
    <t>10S60030</t>
  </si>
  <si>
    <t>APOIO A MELHORIA DAS CONDICOES DE HAB - NA REGIAO SUDESTE</t>
  </si>
  <si>
    <t>CAPACITACAO DE SERVIDORES PUBLICOS FEDERAIS EM PROCESSO DE QUALIFICACAO E REQUALIFICACAO - AREA FIM</t>
  </si>
  <si>
    <t>DESENVOLVIMENTO, SUSTENTABILIDADE E FOMENTO DOS REGIMES DE PREVIDENCIA - DESPESAS DIVERSAS</t>
  </si>
  <si>
    <t>BARCARENA</t>
  </si>
  <si>
    <t>1D730268</t>
  </si>
  <si>
    <t>APOIO A POLITICA NACIONAL DE DESENVOL - NO MUNICIPIO DE BARC</t>
  </si>
  <si>
    <t>SERVICOS DE COMUNICACAO DA REDE NACIONAL DE ENSINO E PESQUISA NA ASSOCIACAO REDE NACIONAL DE ENSINO E PESQUISA - RNP - OS</t>
  </si>
  <si>
    <t>COMPENSACAO PREVIDENCIARIA - DESPESAS DIVERSAS</t>
  </si>
  <si>
    <t>ESTRUTURACAO DA REDE DE SERVICOS DE PROTECAO SOCIAL BASICA</t>
  </si>
  <si>
    <t>1N080043</t>
  </si>
  <si>
    <t>APOIO A IMPLANTACAO, AMPLIACAO OU MEL - NO ESTADO DO RIO GRA</t>
  </si>
  <si>
    <t>APOIO A IMPLANTACAO, AMPLIACAO OU MEL - NO ES</t>
  </si>
  <si>
    <t>21B90014</t>
  </si>
  <si>
    <t>PROMOCAO E FORTALECIMENTO DA COMERCIA - NO ESTADO DE RORAIMA</t>
  </si>
  <si>
    <t>21CR0001</t>
  </si>
  <si>
    <t>INCLUSAO PRODUTIVA SUSTENTAVEL 2</t>
  </si>
  <si>
    <t>210X0015</t>
  </si>
  <si>
    <t>APOIO AO DESENVOLVIMENTO SUSTENTAVEL - NO ESTADO DO PARA</t>
  </si>
  <si>
    <t>FOMENTO A PESQUISA VOLTADA PARA A GERACAO DE CONHECIMENTO, NOVAS TECNOLOGIAS, PRODUTOS E PROCESSOS INOVADORES - DESPESAS DIVERSAS</t>
  </si>
  <si>
    <t>APOIO A INTEGRACAO REGIONAL, A COOPERACAO INTERNACIONAL, A PROMOCAO COMERCIAL E AS NEGOCIACOES INTERNACIONAIS PARA O COOPERATIVISMO E AGRICULTURA FAMILIAR</t>
  </si>
  <si>
    <t>MIRANDIBA</t>
  </si>
  <si>
    <t>20ZV1671</t>
  </si>
  <si>
    <t>FOMENTO AO SETOR AGROPECUARIO     - NO MUNICIPIO DE MIRA</t>
  </si>
  <si>
    <t>PARTICIPACAO DO BRASIL, COMO PAIS NAO MEMBRO, EM ATIVIDADES DE COOPERACAO JUNTO A ORGAOS VINCULADOS A OCDE - AGENCIA INTERNACIONAL DE ENERGIA - AIE</t>
  </si>
  <si>
    <t>ADEQUACAO DE TRECHO RODOVIARIO - RIO GRANDE - PELOTAS - NA BR-392/RS - DESPESAS DIVERSAS</t>
  </si>
  <si>
    <t>12140043</t>
  </si>
  <si>
    <t>ADEQUACAO DE TRECHO RODOVIARIO - RIO - NO ESTADO DO RIO GRA</t>
  </si>
  <si>
    <t>ADEQUACAO DE TRECHO RODOVIARIO - RIO - NO EST</t>
  </si>
  <si>
    <t>1D730156</t>
  </si>
  <si>
    <t>APOIO A POLITICA NACIONAL DE DESENVOL - ACOES DE INFRAESTRUT</t>
  </si>
  <si>
    <t>APOIO A POLITICA NACIONAL DE DESENVOL - ACOES</t>
  </si>
  <si>
    <t>IMPLANTACAO DO PLANO DE RECUPERACAO DE AREAS DEGRADADAS EM SAO FELIX/BA</t>
  </si>
  <si>
    <t>SÃO FÉLIX</t>
  </si>
  <si>
    <t>15SP2279</t>
  </si>
  <si>
    <t>IMPLANTACAO DO PLANO DE RECUPERACAO D - NO MUNICIPIO DE SAO</t>
  </si>
  <si>
    <t>IMPLANTACAO DO PLANO DE RECUPERACAO D - NO MU</t>
  </si>
  <si>
    <t>ELABORACAO E REVISAO DE PLANOS, PROJETOS E ESTUDOS DE DESENVOLVIMENTO TERRITORIAL DO TURISMO</t>
  </si>
  <si>
    <t>PROMOCAO DO DESENVOLVIMENTO DE BENS E SERVICOS DE TIC</t>
  </si>
  <si>
    <t>ITAIÇABA</t>
  </si>
  <si>
    <t>210X1074</t>
  </si>
  <si>
    <t>APOIO AO DESENVOLVIMENTO SUSTENTAVEL - NO MUNICIPIO DE ITAI</t>
  </si>
  <si>
    <t>210V0011</t>
  </si>
  <si>
    <t>PROMOCAO E FORTALECIMENTO DA ESTRUTUR - NO ESTADO DE RONDONI</t>
  </si>
  <si>
    <t>CONSTRUCAO DO SUBMARINO NUCLEAR (CONTRATO 2B)</t>
  </si>
  <si>
    <t>00SX7013</t>
  </si>
  <si>
    <t>APOIO A PROJETOS DE DESENVOLVIMENTO S - MAQUINAS E EQUIPAMEN</t>
  </si>
  <si>
    <t>APOIO AO DESENVOLVIMENTO DO PROGRAMA DE IMPLANTACAO DAS ESCOLAS CIVICO-MILITARES</t>
  </si>
  <si>
    <t>210X0054</t>
  </si>
  <si>
    <t>APOIO AO DESENVOLVIMENTO TERRITORIAL - NO ESTADO DE MATO GR</t>
  </si>
  <si>
    <t>10SC0028</t>
  </si>
  <si>
    <t>APOIO A SISTEMAS DE ABASTECIMENTO DE - NO ESTADO DE SERGIPE</t>
  </si>
  <si>
    <t>APOIO A SISTEMAS DE ABASTECIMENTO DE - NO EST</t>
  </si>
  <si>
    <t>ADMININISTRACAO: FERROVIA DE INTEGRACAO OESTE LESTE - FIOL</t>
  </si>
  <si>
    <t>20ZV0042</t>
  </si>
  <si>
    <t>FOMENTO AO SETOR AGROPECUARIO     - NO ESTADO DE SANTA C</t>
  </si>
  <si>
    <t>10S30030</t>
  </si>
  <si>
    <t>APOIO A URBANIZACAO DE ASSENTAMENTOS - NA REGIAO SUDESTE</t>
  </si>
  <si>
    <t>APOIO A URBANIZACAO DE ASSENTAMENTOS - NA REG</t>
  </si>
  <si>
    <t>7K230041</t>
  </si>
  <si>
    <t>CONSTRUCAO DE TRECHO RODOVIARIO - POR - NO ESTADO DO PARANA</t>
  </si>
  <si>
    <t>AQUISICAO E DISTRIBUICAO DE INSETICIDAS E BIOLARVICIDAS</t>
  </si>
  <si>
    <t>210X0025</t>
  </si>
  <si>
    <t>APOIO AO DESENVOLVIMENTO SUSTENTAVEL - NO ESTADO DA PARAIBA</t>
  </si>
  <si>
    <t>CONCESSAO DE BOLSAS DE APOIO A EDUCACAO BASICA - DESPESAS DIVERSAS</t>
  </si>
  <si>
    <t>10S60001</t>
  </si>
  <si>
    <t>CONTRIBUICAO AO COMITE BRASILEIRO DO CONSELHO INTERNACIONAL DE MUSEUS (ICOM-BR)</t>
  </si>
  <si>
    <t>NOSSA SENHORA DA GLÓRIA</t>
  </si>
  <si>
    <t>210X1894</t>
  </si>
  <si>
    <t>APOIO AO DESENVOLVIMENTO SUSTENTAVEL - NO MUNICIPIO DE NOSS</t>
  </si>
  <si>
    <t>FOMENTO A TECNOLOGIAS APLICADAS EM SANEAMENTO - ECONOMIA CIRCULAR APLICADA A RESIDUOS SOLIDOS URBANOS, AGROPASTORIS, INDUSTRIAIS E ELETROELETRONICOS</t>
  </si>
  <si>
    <t>7K660084</t>
  </si>
  <si>
    <t>APOIO A PROJETOS DE DESENVOLVIMENTO S - 2ª E 6ª SR - NO ESTA</t>
  </si>
  <si>
    <t>APOIO A PROJETOS DE DESENVOLVIMENTO S - 2ª E</t>
  </si>
  <si>
    <t>LUÍS EDUARDO MAGALHÃES</t>
  </si>
  <si>
    <t>1D732160</t>
  </si>
  <si>
    <t>APOIO A POLITICA NACIONAL DE DESENVOL - NO MUNICIPIO DE LUIS</t>
  </si>
  <si>
    <t>42600001</t>
  </si>
  <si>
    <t>1D730025</t>
  </si>
  <si>
    <t>GESTAO E REGULARIZACAO AMBIENTAL EM PROJETOS DE ASSENTAMENTO DE REFORMA AGRARIA</t>
  </si>
  <si>
    <t>210V0050</t>
  </si>
  <si>
    <t>ESTRUTURACAO E INCLUSAO PRODUTIVA DOS - NA REGIAO CENTRO-OES</t>
  </si>
  <si>
    <t>ESTRUTURACAO E INCLUSAO PRODUTIVA DOS - NA RE</t>
  </si>
  <si>
    <t>TEFÉ</t>
  </si>
  <si>
    <t>210V0231</t>
  </si>
  <si>
    <t>PROMOCAO E FORTALECIMENTO DA ESTRUTUR - NO MUNICIPIO DE TEFE</t>
  </si>
  <si>
    <t>DESENVOLVIMENTO E FORTALECIMENTO DA ECONOMIA DA SAUDE</t>
  </si>
  <si>
    <t>CONTRIBUICOES QUE NAO ULTRAPASSEM O VALOR DE R$ 15.000,00 (QUINZE MIL REAIS)</t>
  </si>
  <si>
    <t>POLICIAMENTO OSTENSIVO NAS RODOVIAS E ESTRADAS FEDERAIS</t>
  </si>
  <si>
    <t>AUXILIO-FARDAMENTO AOS MILITARES DA ATIVA EM PECUNIA/EX-TERRITORIO DE RONDONIA</t>
  </si>
  <si>
    <t>APOIO A GESTAO E IMPLANTACAO DE SISTEMAS DE PURIFICACAO E DE DESSALINIZACAO DE AGUAS CONTINENTAIS E MARINHAS E REDE DE DISTRIBUICAO ASSOCIADA - DESPESAS DIVERSAS</t>
  </si>
  <si>
    <t>00TA0001</t>
  </si>
  <si>
    <t>APOIO A GESTAO E IMPLANTACAO DE SISTE - NACIONAL</t>
  </si>
  <si>
    <t>APOIO A GESTAO E IMPLANTACAO DE SISTE - NACIO</t>
  </si>
  <si>
    <t>FOMENTO A PESQUISA, AO DESENVOLVIMENTO E A INOVACAO EM BIOTECNOLOGIA, SAUDE, AGROPECUARIA E RESIDUOS CONTAMINANTES</t>
  </si>
  <si>
    <t>APOIO A INICIATIVAS DE FORMACAO CIENTIFICA</t>
  </si>
  <si>
    <t>88557124</t>
  </si>
  <si>
    <t>FORTALECIMENTO E MODERNIZACAO DAS INS - AMPLIACAO DO BATALHA</t>
  </si>
  <si>
    <t>FORTALECIMENTO E MODERNIZACAO DAS INS - AMPLI</t>
  </si>
  <si>
    <t>ARAGUAÍNA</t>
  </si>
  <si>
    <t>210V0421</t>
  </si>
  <si>
    <t>PROMOCAO E FORTALECIMENTO DA AGRICULT - NO MUNICIPIO DE ARAG</t>
  </si>
  <si>
    <t>PROMOCAO E FORTALECIMENTO DA AGRICULT - NO MU</t>
  </si>
  <si>
    <t>1D730041</t>
  </si>
  <si>
    <t>APOIO A POLITICA NACIONAL DE DESENVOL - NO ESTADO DO PARANA</t>
  </si>
  <si>
    <t>CONSTRUCAO DE IMOVEL DA FORCA NACIONAL DE SEGURANCA PUBLICA</t>
  </si>
  <si>
    <t>15P90053</t>
  </si>
  <si>
    <t>CONSTRUCAO DE IMOVEL DA FORCA NACIONA - NO DISTRITO FEDERAL</t>
  </si>
  <si>
    <t>CONSTRUCAO DE IMOVEL DA FORCA NACIONA - NO DI</t>
  </si>
  <si>
    <t>CONCORRENCIA PARA A PROSPERIDADE</t>
  </si>
  <si>
    <t>14U20031</t>
  </si>
  <si>
    <t>IMPLANTACAO, INSTALACAO E MODERNIZACA - NO ESTADO DE MINAS G</t>
  </si>
  <si>
    <t>CONTRIBUICAO A AGENCIA UNIVERSITARIA DA FRANCOFONIA (AUF)</t>
  </si>
  <si>
    <t>MANUTENCAO DA CAPACIDADE OPERATIVA DOS MEIOS AEREOS DAS FORCAS ARMADAS - DESPESAS DIVERSAS</t>
  </si>
  <si>
    <t>21E70001</t>
  </si>
  <si>
    <t>MANUTENCAO DA CAPACIDADE OPERATIVA DO - NACIONAL</t>
  </si>
  <si>
    <t>MANUTENCAO DA CAPACIDADE OPERATIVA DO - NACIO</t>
  </si>
  <si>
    <t>10S60040</t>
  </si>
  <si>
    <t>APOIO A MELHORIA DAS CONDICOES DE HAB - NA REGIAO SUL</t>
  </si>
  <si>
    <t>CHEFIA DE EDUCACAO E CULTURA (CHEC)</t>
  </si>
  <si>
    <t>IMPLANTACAO DE SISTEMAS DE MONITORAMENTO PARA PROVER SERVICOS DE OBSERVACAO TERRESTRE</t>
  </si>
  <si>
    <t>88660035</t>
  </si>
  <si>
    <t>APOIO A REGULARIZACAO FUNDIARIA EM AR - NO ESTADO DE SAO PAU</t>
  </si>
  <si>
    <t>APOIO A REGULARIZACAO FUNDIARIA EM AR - NO ES</t>
  </si>
  <si>
    <t>CONTRIBUICAO AO CONSELHO DE REITORES DAS UNIVERSIDADES BRASILEIRAS (CRUB)</t>
  </si>
  <si>
    <t>10V00026</t>
  </si>
  <si>
    <t>APOIO A PROJETOS DE INFRAESTRUTURA TU - NO ESTADO DE PERNAMB</t>
  </si>
  <si>
    <t>210X0026</t>
  </si>
  <si>
    <t>APOIO AO DESENVOLVIMENTO SUSTENTAVEL - NO ESTADO DE PERNAMB</t>
  </si>
  <si>
    <t>ACOES DE SEGURANCA PUBLICA PARA A SOCIEDADE E CIDADANIA</t>
  </si>
  <si>
    <t>RONDONÓPOLIS</t>
  </si>
  <si>
    <t>1D735390</t>
  </si>
  <si>
    <t>APOIO A POLITICA NACIONAL DE DESENVOL - NO MUNICIPIO DE ROND</t>
  </si>
  <si>
    <t>DESALINIZACAO DE AGUA - PROGRAMA AGUA DOCE</t>
  </si>
  <si>
    <t>86950001</t>
  </si>
  <si>
    <t>DESSALINIZACAO DE AGUAS CONTINENTAIS - NACIONAL</t>
  </si>
  <si>
    <t>DESSALINIZACAO DE AGUAS CONTINENTAIS - NACION</t>
  </si>
  <si>
    <t>29920017</t>
  </si>
  <si>
    <t>FUNCIONAMENTO DA EDUCACAO PROFISSIONA - NO ESTADO DO TOCANTI</t>
  </si>
  <si>
    <t>FUNCIONAMENTO DA EDUCACAO PROFISSIONA - NO ES</t>
  </si>
  <si>
    <t>COGESTAO DO PROJETO PUBLICO DE IRRIGACAO SALITRE - BA - REGRA DE OURO</t>
  </si>
  <si>
    <t>CAMPOS DOS GOYTACAZES</t>
  </si>
  <si>
    <t>20ZH3290</t>
  </si>
  <si>
    <t>PRESERVACAO DO PATRIMONIO CULTURAL BR - NO MUNICIPIO DE CAMP</t>
  </si>
  <si>
    <t>210V0024</t>
  </si>
  <si>
    <t>IMPLANTACAO DE CENTROS DE DESENVOLVIMENTO TECNOLOGICO E DE PRODUCAO DE INSUMOS PARA O SUS</t>
  </si>
  <si>
    <t>CURITIBA</t>
  </si>
  <si>
    <t>14UO4104</t>
  </si>
  <si>
    <t>IMPLANTACAO DE CENTROS DE DESENVOLVIM - NO MUNICIPIO DE CURI</t>
  </si>
  <si>
    <t>IMPLANTACAO DE CENTROS DE DESENVOLVIM - NO MU</t>
  </si>
  <si>
    <t>CURSOS DE ALTOS ESTUDOS E DE POLITICA E ESTRATEGIA</t>
  </si>
  <si>
    <t>20Y70042</t>
  </si>
  <si>
    <t>DESENVOLVIMENTO DO ABASTECIMENTO AGRO - NO ESTADO DE SANTA C</t>
  </si>
  <si>
    <t>DESENVOLVIMENTO DO ABASTECIMENTO AGRO - NO ES</t>
  </si>
  <si>
    <t>12KU0001</t>
  </si>
  <si>
    <t>10S50033</t>
  </si>
  <si>
    <t>APOIO A EMPREENDIMENTOS DE SANEAMENTO - NO ESTADO DO RIO DE</t>
  </si>
  <si>
    <t>APOIO A EMPREENDIMENTOS DE SANEAMENTO - NO ES</t>
  </si>
  <si>
    <t>ASSISTENCIA TECNICA E EXTENSAO PESQUEIRA E AQUICOLA</t>
  </si>
  <si>
    <t>PESQUISAS E DIAGNOSTICOS DO PODER JUDICIARIO</t>
  </si>
  <si>
    <t>GESTAO DE TECNOLOGIA DA INFORMACAO DA SETORIAL - REGRA DE OURO</t>
  </si>
  <si>
    <t>IMPLANTACAO DO PROJETO PUBLICO DE IRRIGACAO MARITUBA COM 3.136 HA NO ESTADO DE ALAGOAS</t>
  </si>
  <si>
    <t>16860027</t>
  </si>
  <si>
    <t>IMPLANTACAO DO PROJETO PUBLICO DE IRR - NO ESTADO DE ALAGOAS</t>
  </si>
  <si>
    <t>FISCALIZACAO DAS OPERACOES DE SEGURO RURAL SUBVENCIONADAS</t>
  </si>
  <si>
    <t>FOMENTO A PROJETOS INSTITUCIONAIS PARA PESQUISA NO SETOR DE TRANSPORTE AQUAVIARIO E DE CONSTRUCAO NAVAL (CT-AQUAVIARIO)</t>
  </si>
  <si>
    <t>85630001</t>
  </si>
  <si>
    <t>URUBICI</t>
  </si>
  <si>
    <t>10V04689</t>
  </si>
  <si>
    <t>APOIO A PROJETOS DE INFRAESTRUTURA TU - NO MUNICIPIO DE URUB</t>
  </si>
  <si>
    <t>TECNOLOGIA NUCLEAR DA MARINHA - DESPESAS DIVERSAS - REGRA DE OURO</t>
  </si>
  <si>
    <t>ADEQUACAO DE TRECHO RODOVIARIO - DIVISA SE/BA - ENTRONCAMENTO BR-324 - NA BR-101/BA - DESPESAS DIVERSAS</t>
  </si>
  <si>
    <t>105S0029</t>
  </si>
  <si>
    <t>SÃO RAIMUNDO DAS MANGABEIRAS</t>
  </si>
  <si>
    <t>54500739</t>
  </si>
  <si>
    <t>IMPLANTACAO E MODERNIZACAO DE INFRAES - NO MUNICIPIO DE SAO</t>
  </si>
  <si>
    <t>14U27104</t>
  </si>
  <si>
    <t>IMPLANTACAO, INSTALACAO E MODERNIZACA - TEATRO JOSE DE ALENC</t>
  </si>
  <si>
    <t>IMPLANTACAO, INSTALACAO E MODERNIZACA - TEATR</t>
  </si>
  <si>
    <t>PROMOCAO E MARKETING DO TURISMO NO MERCADO NACIONAL - DESPESAS DIVERSAS</t>
  </si>
  <si>
    <t>20Y30052</t>
  </si>
  <si>
    <t>PROMOCAO E MARKETING DO TURISMO NO ME - NO ESTADO DE GOIAS</t>
  </si>
  <si>
    <t>PROMOCAO E MARKETING DO TURISMO NO ME - NO ES</t>
  </si>
  <si>
    <t>PROMOCAO DO BRASIL NO EXTERIOR</t>
  </si>
  <si>
    <t>MANUTENCAO E OPERACAO DA INFRAESTRUTURA DE TECNOLOGIA DA INFORMACAO - REGRA DE OURO</t>
  </si>
  <si>
    <t>10T20026</t>
  </si>
  <si>
    <t>APOIO A PROJETOS E OBRAS DE REABILITA - NO ESTADO DE PERNAMB</t>
  </si>
  <si>
    <t>00SX0051</t>
  </si>
  <si>
    <t>FOMENTO AO DESENVOLVIMENTO, E OUTRAS INICIATIVAS, PARA POVOS E COMUNIDADES TRADICIONAIS</t>
  </si>
  <si>
    <t>JOÃO PESSOA</t>
  </si>
  <si>
    <t>AUXILIO GAS DOS BRASILEIROS</t>
  </si>
  <si>
    <t>21DV0001</t>
  </si>
  <si>
    <t>AUXILIO GAS DOS BRASILEIROS      - NACIONAL</t>
  </si>
  <si>
    <t>APOIO TECNICO - ADMINISTRATIVO DE EMPREENDIMENTOS</t>
  </si>
  <si>
    <t>1N080010</t>
  </si>
  <si>
    <t>APOIO A IMPLANTACAO, AMPLIACAO OU MEL - NA REGIAO NORTE</t>
  </si>
  <si>
    <t>210X5664</t>
  </si>
  <si>
    <t>APOIO AO DESENVOLVIMENTO SUSTENTAVEL - EM BRASILIA - DF</t>
  </si>
  <si>
    <t>APOIO AO DESENVOLVIMENTO SUSTENTAVEL - EM BRA</t>
  </si>
  <si>
    <t>10S30001</t>
  </si>
  <si>
    <t>APOIO A INFRAESTRUTURA PARA A EDUCACAO INFANTIL</t>
  </si>
  <si>
    <t>20UQ0053</t>
  </si>
  <si>
    <t>APOIO A PROJETOS DE TECNOLOGIAS APLIC - NO DISTRITO FEDERAL</t>
  </si>
  <si>
    <t>APOIO A PROJETOS DE TECNOLOGIAS APLIC - NO DI</t>
  </si>
  <si>
    <t>54503274</t>
  </si>
  <si>
    <t>IMPLANTACAO E MODERNIZACAO DE INFRAES - NO MUNICIPIO DE ANGR</t>
  </si>
  <si>
    <t>10T20033</t>
  </si>
  <si>
    <t>APOIO A PROJETOS E OBRAS DE REABILITA - NO ESTADO DO RIO DE</t>
  </si>
  <si>
    <t>210V0165</t>
  </si>
  <si>
    <t>PROMOCAO E FORTALECIMENTO DA AGRICULT - NO MUNICIPIO DE PORT</t>
  </si>
  <si>
    <t>APOIO A REGULARIZACAO FUNDIARIA EM AREAS URBANAS</t>
  </si>
  <si>
    <t>88660031</t>
  </si>
  <si>
    <t>APOIO A REGULARIZACAO FUNDIARIA EM AR - NO ESTADO DE MINAS G</t>
  </si>
  <si>
    <t>CONSOLIDACAO DA INFRAESTRUTURA NACIONAL DE DADOS ESPACIAIS - INDE</t>
  </si>
  <si>
    <t>86220025</t>
  </si>
  <si>
    <t>PROMOCAO DO COOPERATIVISMO E ASSOCIAT - NO ESTADO DA PARAIBA</t>
  </si>
  <si>
    <t>SERRA TALHADA</t>
  </si>
  <si>
    <t>210V1721</t>
  </si>
  <si>
    <t>PROMOCAO E FORTALECIMENTO DA AGRICULT - NO MUNICIPIO DE SERR</t>
  </si>
  <si>
    <t>54500023</t>
  </si>
  <si>
    <t>IMPLANTACAO E MODERNIZACAO DE INFRAES - NO ESTADO DO CEARA</t>
  </si>
  <si>
    <t>10GD0013</t>
  </si>
  <si>
    <t>IMPLANTACAO, AMPLIACAO E MELHORIA DE - NO ESTADO DO AMAZONA</t>
  </si>
  <si>
    <t>APOIO A CRIACAO E AO DESENVOLVIMENTO DE MUSEUS E CENTROS DE CIENCIA E TECNOLOGIA</t>
  </si>
  <si>
    <t>COORDENACAO NACIONAL DE VIGILANCIA EM SAUDE AMBIENTAL E DA SAUDE DO TRABALHADOR</t>
  </si>
  <si>
    <t>ENCOMENDAS TECNOLOGICAS E FOMENTO A TECNOLOGIAS APLICADAS EM SETORES ESTRATEGICOS</t>
  </si>
  <si>
    <t>21AC0001</t>
  </si>
  <si>
    <t>ENCOMENDAS TECNOLOGICAS E FOMENTO A T - NACIONAL</t>
  </si>
  <si>
    <t>ENCOMENDAS TECNOLOGICAS E FOMENTO A T - NACIO</t>
  </si>
  <si>
    <t>CONTRIBUICAO A ASSOCIACAO BRASILEIRA DE ENSINO E PESQUISA DE SERVICO SOCIAL (ABEPSS)</t>
  </si>
  <si>
    <t>MANUTENCAO DAS ATIVIDADES ITINERANTES DA JUSTICA FEDERAL</t>
  </si>
  <si>
    <t>10V03226</t>
  </si>
  <si>
    <t>APOIO A PROJETOS DE INFRAESTRUTURA TU - NO MUNICIPIO DE IBIR</t>
  </si>
  <si>
    <t>210V0017</t>
  </si>
  <si>
    <t>ESTRUTURACAO PRODUTIVA, PROMOCAO E FO - NO ESTADO DO TOCANTI</t>
  </si>
  <si>
    <t>PRESTACAO DE ENSINO ASSISTENCIAL NOS COLEGIOS MILITARES - DESPESAS DIVERSAS</t>
  </si>
  <si>
    <t>20XM0015</t>
  </si>
  <si>
    <t>PRESTACAO DE ENSINO ASSISTENCIAL NOS - NO ESTADO DO PARA</t>
  </si>
  <si>
    <t>PRESTACAO DE ENSINO ASSISTENCIAL NOS - NO EST</t>
  </si>
  <si>
    <t>TRANSFERENCIAS ESPECIAIS</t>
  </si>
  <si>
    <t>0EC20035</t>
  </si>
  <si>
    <t>TRANSFERENCIAS ESPECIAIS       - NO ESTADO DE SAO PAU</t>
  </si>
  <si>
    <t>TRANSFERENCIAS ESPECIAIS       - NO ESTADO DE</t>
  </si>
  <si>
    <t>0EC20016</t>
  </si>
  <si>
    <t>TRANSFERENCIAS ESPECIAIS       - NO ESTADO DO AMAPA</t>
  </si>
  <si>
    <t>TRANSFERENCIAS ESPECIAIS       - NO ESTADO DO</t>
  </si>
  <si>
    <t>PRODUCAO DE FARMACOS, MEDICAMENTOS E FITOTERAPICOS</t>
  </si>
  <si>
    <t>25220001</t>
  </si>
  <si>
    <t>PRODUCAO DE FARMACOS, MEDICAMENTOS E - NACIONAL</t>
  </si>
  <si>
    <t>PRODUCAO DE FARMACOS, MEDICAMENTOS E - NACION</t>
  </si>
  <si>
    <t>20GK7019</t>
  </si>
  <si>
    <t>FOMENTO AS ACOES DE GRADUACAO, POS-GR - FESTIVAL CULTURAL -</t>
  </si>
  <si>
    <t>FOMENTO AS ACOES DE GRADUACAO, POS-GR - FESTI</t>
  </si>
  <si>
    <t>0EC20031</t>
  </si>
  <si>
    <t>TRANSFERENCIAS ESPECIAIS       - NO ESTADO DE MINAS G</t>
  </si>
  <si>
    <t>APOIO A IMPLANTACAO DE ESCOLAS PARA EDUCACAO INFANTIL - DESPESAS DIVERSAS</t>
  </si>
  <si>
    <t>0EC20029</t>
  </si>
  <si>
    <t>TRANSFERENCIAS ESPECIAIS       - NO ESTADO DA BAHIA</t>
  </si>
  <si>
    <t>TRANSFERENCIAS ESPECIAIS       - NO ESTADO DA</t>
  </si>
  <si>
    <t>0EC20042</t>
  </si>
  <si>
    <t>TRANSFERENCIAS ESPECIAIS       - NO ESTADO DE SANTA C</t>
  </si>
  <si>
    <t>0EC20015</t>
  </si>
  <si>
    <t>TRANSFERENCIAS ESPECIAIS       - NO ESTADO DO PARA</t>
  </si>
  <si>
    <t>CAMPO GRANDE DO PIAUÍ</t>
  </si>
  <si>
    <t>0EC20810</t>
  </si>
  <si>
    <t>TRANSFERENCIAS ESPECIAIS       - NO MUNICIPIO DE CAMP</t>
  </si>
  <si>
    <t>TRANSFERENCIAS ESPECIAIS       - NO MUNICIPIO</t>
  </si>
  <si>
    <t>0EC20012</t>
  </si>
  <si>
    <t>TRANSFERENCIAS ESPECIAIS       - NO ESTADO DO ACRE</t>
  </si>
  <si>
    <t>0EC20022</t>
  </si>
  <si>
    <t>TRANSFERENCIAS ESPECIAIS       - NO ESTADO DO PIAUI</t>
  </si>
  <si>
    <t>0EC20028</t>
  </si>
  <si>
    <t>TRANSFERENCIAS ESPECIAIS       - NO ESTADO DE SERGIPE</t>
  </si>
  <si>
    <t>TAUBATÉ</t>
  </si>
  <si>
    <t>0EC23970</t>
  </si>
  <si>
    <t>TRANSFERENCIAS ESPECIAIS       - NO MUNICIPIO DE TAUB</t>
  </si>
  <si>
    <t>20ID0012</t>
  </si>
  <si>
    <t>APOIO A MODERNIZACAO DAS INSTITUICOES - NO ESTADO DO ACRE</t>
  </si>
  <si>
    <t>APOIO A MODERNIZACAO DAS INSTITUICOES - NO ES</t>
  </si>
  <si>
    <t>0EC20025</t>
  </si>
  <si>
    <t>TRANSFERENCIAS ESPECIAIS       - NO ESTADO DA PARAIBA</t>
  </si>
  <si>
    <t>GUAIMBÊ</t>
  </si>
  <si>
    <t>0EC23563</t>
  </si>
  <si>
    <t>TRANSFERENCIAS ESPECIAIS       - NO MUNICIPIO DE GUAI</t>
  </si>
  <si>
    <t>20RP7027</t>
  </si>
  <si>
    <t>APOIO A INFRAESTRUTURA PARA A EDUCACA - EQUIPAMENTOS E MATER</t>
  </si>
  <si>
    <t>APOIO A INFRAESTRUTURA PARA A EDUCACA - EQUIP</t>
  </si>
  <si>
    <t>APOIO AO TRANSPORTE ESCOLAR NA EDUCACAO BASICA</t>
  </si>
  <si>
    <t>09690001</t>
  </si>
  <si>
    <t>APOIO AO TRANSPORTE ESCOLAR NA EDUCAC - NACIONAL</t>
  </si>
  <si>
    <t>APOIO AO TRANSPORTE ESCOLAR NA EDUCAC - NACIO</t>
  </si>
  <si>
    <t>0EC20023</t>
  </si>
  <si>
    <t>TRANSFERENCIAS ESPECIAIS       - NO ESTADO DO CEARA</t>
  </si>
  <si>
    <t>0EC20026</t>
  </si>
  <si>
    <t>TRANSFERENCIAS ESPECIAIS       - NO ESTADO DE PERNAMB</t>
  </si>
  <si>
    <t>0EC20043</t>
  </si>
  <si>
    <t>TRANSFERENCIAS ESPECIAIS       - NO ESTADO DO RIO GRA</t>
  </si>
  <si>
    <t>15R40031</t>
  </si>
  <si>
    <t>APOIO A EXPANSAO, CONSOLIDACAO, REEST - NO ESTADO DE MINAS G</t>
  </si>
  <si>
    <t>APOIO A EXPANSAO, CONSOLIDACAO, REEST - NO ES</t>
  </si>
  <si>
    <t>0EC20017</t>
  </si>
  <si>
    <t>TRANSFERENCIAS ESPECIAIS       - NO ESTADO DO TOCANTI</t>
  </si>
  <si>
    <t>UBERLÂNDIA</t>
  </si>
  <si>
    <t>20RX3166</t>
  </si>
  <si>
    <t>REESTRUTURACAO E MODERNIZACAO DOS HOS - NO MUNICIPIO DE UBER</t>
  </si>
  <si>
    <t>REESTRUTURACAO E MODERNIZACAO DOS HOS - NO MU</t>
  </si>
  <si>
    <t>15R47002</t>
  </si>
  <si>
    <t>20ID0033</t>
  </si>
  <si>
    <t>APOIO A MODERNIZACAO DAS INSTITUICOES - NO ESTADO DO RIO DE</t>
  </si>
  <si>
    <t>0EC20011</t>
  </si>
  <si>
    <t>TRANSFERENCIAS ESPECIAIS       - NO ESTADO DE RONDONI</t>
  </si>
  <si>
    <t>0EC20053</t>
  </si>
  <si>
    <t>TRANSFERENCIAS ESPECIAIS       - NO DISTRITO FEDERAL</t>
  </si>
  <si>
    <t xml:space="preserve">TRANSFERENCIAS ESPECIAIS       - NO DISTRITO </t>
  </si>
  <si>
    <t>20RK2313</t>
  </si>
  <si>
    <t>FUNCIONAMENTO DE INSTITUICOES FEDERAI - NO MUNICIPIO DE TEIX</t>
  </si>
  <si>
    <t>0EC20021</t>
  </si>
  <si>
    <t>TRANSFERENCIAS ESPECIAIS       - NO ESTADO DO MARANHA</t>
  </si>
  <si>
    <t>0EC20041</t>
  </si>
  <si>
    <t>TRANSFERENCIAS ESPECIAIS       - NO ESTADO DO PARANA</t>
  </si>
  <si>
    <t>0EC20014</t>
  </si>
  <si>
    <t>TRANSFERENCIAS ESPECIAIS       - NO ESTADO DE RORAIMA</t>
  </si>
  <si>
    <t>88557126</t>
  </si>
  <si>
    <t>FORTALECIMENTO E MODERNIZACAO DAS INS - AQUISICAO DE EQUIPAM</t>
  </si>
  <si>
    <t>FORTALECIMENTO E MODERNIZACAO DAS INS - AQUIS</t>
  </si>
  <si>
    <t>0EC20024</t>
  </si>
  <si>
    <t>20ID0031</t>
  </si>
  <si>
    <t>APOIO A MODERNIZACAO DAS INSTITUICOES - NO ESTADO DE MINAS G</t>
  </si>
  <si>
    <t>JATOBÁ DO PIAUÍ</t>
  </si>
  <si>
    <t>0EC20868</t>
  </si>
  <si>
    <t>TRANSFERENCIAS ESPECIAIS       - NO MUNICIPIO DE JATO</t>
  </si>
  <si>
    <t>88550052</t>
  </si>
  <si>
    <t>FORTALECIMENTO E MODERNIZACAO DAS INS - NO ESTADO DE GOIAS</t>
  </si>
  <si>
    <t>FORTALECIMENTO E MODERNIZACAO DAS INS - NO ES</t>
  </si>
  <si>
    <t>20RG2762</t>
  </si>
  <si>
    <t>REESTRUTURACAO E MODERNIZACAO DAS INS - NO MUNICIPIO DE JUIZ</t>
  </si>
  <si>
    <t>POÇOS DE CALDAS</t>
  </si>
  <si>
    <t>0EC22947</t>
  </si>
  <si>
    <t>TRANSFERENCIAS ESPECIAIS       - NO MUNICIPIO DE POCO</t>
  </si>
  <si>
    <t>0EC20052</t>
  </si>
  <si>
    <t>TRANSFERENCIAS ESPECIAIS       - NO ESTADO DE GOIAS</t>
  </si>
  <si>
    <t>DESENVOLVIMENTO INTEGRAL NA PRIMEIRA INFANCIA - CRIANCA FELIZ</t>
  </si>
  <si>
    <t>217M0001</t>
  </si>
  <si>
    <t>PRIMEIRA INFANCIA NO SUAS - CRIANCA F - NACIONAL</t>
  </si>
  <si>
    <t>PRIMEIRA INFANCIA NO SUAS - CRIANCA F - NACIO</t>
  </si>
  <si>
    <t>219U0052</t>
  </si>
  <si>
    <t>83050033</t>
  </si>
  <si>
    <t>ATENCAO DE REFERENCIA E PESQUISA CLIN - NO ESTADO DO RIO DE</t>
  </si>
  <si>
    <t>ATENCAO DE REFERENCIA E PESQUISA CLIN - NO ES</t>
  </si>
  <si>
    <t>ADMINISTRACAO DA UNIDADE - SEFAE</t>
  </si>
  <si>
    <t>JALES</t>
  </si>
  <si>
    <t>0EC23647</t>
  </si>
  <si>
    <t>TRANSFERENCIAS ESPECIAIS       - NO MUNICIPIO DE JALE</t>
  </si>
  <si>
    <t>CANTÁ</t>
  </si>
  <si>
    <t>0EC20240</t>
  </si>
  <si>
    <t>TRANSFERENCIAS ESPECIAIS       - NO MUNICIPIO DE CANT</t>
  </si>
  <si>
    <t>20RG7034</t>
  </si>
  <si>
    <t>REESTRUTURACAO E MODERNIZACAO DAS INS - CAMPUS BIRIGUI - NO</t>
  </si>
  <si>
    <t>APOIO A MANUTENCAO DA EDUCACAO INFANTIL</t>
  </si>
  <si>
    <t>00OW0001</t>
  </si>
  <si>
    <t>APOIO A MANUTENCAO DA EDUCACAO INFANT - NACIONAL</t>
  </si>
  <si>
    <t>APOIO A MANUTENCAO DA EDUCACAO INFANT - NACIO</t>
  </si>
  <si>
    <t>Fundo Nacional de Aviação Civil</t>
  </si>
  <si>
    <t>MAUÉS</t>
  </si>
  <si>
    <t>14UB0214</t>
  </si>
  <si>
    <t>REFORMA E REAPARELHAMENTO DE AEROPORT - NO MUNICIPIO DE MAUE</t>
  </si>
  <si>
    <t>REFORMA E REAPARELHAMENTO DE AEROPORT - NO MU</t>
  </si>
  <si>
    <t>DESPESAS COM DEMARCACAO DE FRONTEIRAS - SEGUNDA COMISSAO DEMARCADORA DE LIMITES - SCDL</t>
  </si>
  <si>
    <t>0EC20040</t>
  </si>
  <si>
    <t>TRANSFERENCIAS ESPECIAIS       - NA REGIAO SUL</t>
  </si>
  <si>
    <t>TRANSFERENCIAS ESPECIAIS       - NA REGIAO SU</t>
  </si>
  <si>
    <t>VILA MARIA</t>
  </si>
  <si>
    <t>0EC25191</t>
  </si>
  <si>
    <t>TRANSFERENCIAS ESPECIAIS       - NO MUNICIPIO DE VILA</t>
  </si>
  <si>
    <t>14U23341</t>
  </si>
  <si>
    <t>IMPLANTACAO, INSTALACAO E MODERNIZACA - NO MUNICIPIO DO RIO</t>
  </si>
  <si>
    <t>IMPLANTACAO, INSTALACAO E MODERNIZACA - NO MU</t>
  </si>
  <si>
    <t>0EC20027</t>
  </si>
  <si>
    <t>TRANSFERENCIAS ESPECIAIS       - NO ESTADO DE ALAGOAS</t>
  </si>
  <si>
    <t>GERENCIAMENTO DA POLITICA DE EDUCACAO CONTINUADA, ALFABETIZACAO, DIVERSIDADE E INCLUSAO</t>
  </si>
  <si>
    <t>IPORÁ</t>
  </si>
  <si>
    <t>20RG5530</t>
  </si>
  <si>
    <t>REESTRUTURACAO E MODERNIZACAO DAS INS - NO MUNICIPIO DE IPOR</t>
  </si>
  <si>
    <t>ADMINISTRACAO DA UNIDADE - MINISTERIO DO PLANEJAMENTO E ORCAMENTO</t>
  </si>
  <si>
    <t>21A90027</t>
  </si>
  <si>
    <t>IMPLEMENTACAO DE PROGRAMAS, PLANOS E - NO ESTADO DE ALAGOAS</t>
  </si>
  <si>
    <t>IMPLEMENTACAO DE PROGRAMAS, PLANOS E - NO EST</t>
  </si>
  <si>
    <t>ESTRUTURACAO E MODERNIZACAO DE UNIDADES DE SAUDE DAS FORCAS ARMADAS</t>
  </si>
  <si>
    <t>2E740001</t>
  </si>
  <si>
    <t>ESTRUTURACAO E MODERNIZACAO DE UNIDAD - NACIONAL</t>
  </si>
  <si>
    <t>ESTRUTURACAO E MODERNIZACAO DE UNIDAD - NACIO</t>
  </si>
  <si>
    <t>7K667011</t>
  </si>
  <si>
    <t>20YP0013</t>
  </si>
  <si>
    <t>PROMOCAO, PROTECAO E RECUPERACAO DA S - NO ESTADO DO AMAZONA</t>
  </si>
  <si>
    <t>PROMOCAO, PROTECAO E RECUPERACAO DA S - NO ES</t>
  </si>
  <si>
    <t>20RP0015</t>
  </si>
  <si>
    <t>APOIO A INFRAESTRUTURA PARA A EDUCACA - NO ESTADO DO PARA</t>
  </si>
  <si>
    <t>APOIO A INFRAESTRUTURA PARA A EDUCACA - NO ES</t>
  </si>
  <si>
    <t>MONTES CLAROS</t>
  </si>
  <si>
    <t>20RK2842</t>
  </si>
  <si>
    <t>FUNCIONAMENTO DE INSTITUICOES FEDERAI - NO MUNICIPIO DE MONT</t>
  </si>
  <si>
    <t>SÃO ROQUE</t>
  </si>
  <si>
    <t>20RL3931</t>
  </si>
  <si>
    <t>FUNCIONAMENTO DAS INSTITUICOES DA RED - NO MUNICIPIO DE SAO</t>
  </si>
  <si>
    <t>EUNÁPOLIS</t>
  </si>
  <si>
    <t>0EC22053</t>
  </si>
  <si>
    <t>TRANSFERENCIAS ESPECIAIS       - NO MUNICIPIO DE EUNA</t>
  </si>
  <si>
    <t>CONSTRUCAO DE TRECHO RODOVIARIO - ENTRONCAMENTO BR-163/MT (SORRISO) - ENTRONCAMENTO BR-158/MT (RIBEIRAO CASCALHEIRA) - NA BR-242/MT - DESPESAS DIVERSAS</t>
  </si>
  <si>
    <t>10KK0051</t>
  </si>
  <si>
    <t>0EC20013</t>
  </si>
  <si>
    <t>TRANSFERENCIAS ESPECIAIS       - NO ESTADO DO AMAZONA</t>
  </si>
  <si>
    <t>0EC20032</t>
  </si>
  <si>
    <t>TRANSFERENCIAS ESPECIAIS       - NO ESTADO DO ESPIRIT</t>
  </si>
  <si>
    <t>21BM0052</t>
  </si>
  <si>
    <t>DESENVOLVIMENTO DE POLITICAS DE SEGUR - NO ESTADO DE GOIAS</t>
  </si>
  <si>
    <t>NHAMUNDÁ</t>
  </si>
  <si>
    <t>0EC20215</t>
  </si>
  <si>
    <t>TRANSFERENCIAS ESPECIAIS       - NO MUNICIPIO DE NHAM</t>
  </si>
  <si>
    <t>219D7043</t>
  </si>
  <si>
    <t>ADEQUACAO DE ATIVOS DE INFRAESTRUTURA - JUNTO A CAPITANIA DO</t>
  </si>
  <si>
    <t>ADEQUACAO DE ATIVOS DE INFRAESTRUTURA - JUNTO</t>
  </si>
  <si>
    <t>88550035</t>
  </si>
  <si>
    <t>FORTALECIMENTO E MODERNIZACAO DAS INS - NO ESTADO DE SAO PAU</t>
  </si>
  <si>
    <t>JAGUARIBE</t>
  </si>
  <si>
    <t>0EC21083</t>
  </si>
  <si>
    <t>TRANSFERENCIAS ESPECIAIS       - NO MUNICIPIO DE JAGU</t>
  </si>
  <si>
    <t>05090033</t>
  </si>
  <si>
    <t>APOIO AO DESENVOLVIMENTO DA EDUCACAO - NO ESTADO DO RIO DE</t>
  </si>
  <si>
    <t>20RX7016</t>
  </si>
  <si>
    <t>21BM0041</t>
  </si>
  <si>
    <t>DESENVOLVIMENTO DE POLITICAS DE SEGUR - NO ESTADO DO PARANA</t>
  </si>
  <si>
    <t>0EC20051</t>
  </si>
  <si>
    <t>TRANSFERENCIAS ESPECIAIS       - NO ESTADO DE MATO GR</t>
  </si>
  <si>
    <t>GERENCIAMENTO DO EMPREENDIMENTO</t>
  </si>
  <si>
    <t>82827037</t>
  </si>
  <si>
    <t>REESTRUTURACAO E MODERNIZACAO DAS INS - AQUISICAO DE EQUIPAM</t>
  </si>
  <si>
    <t>REESTRUTURACAO E MODERNIZACAO DAS INS - AQUIS</t>
  </si>
  <si>
    <t>ITACOATIARA</t>
  </si>
  <si>
    <t>0EC20202</t>
  </si>
  <si>
    <t>TRANSFERENCIAS ESPECIAIS       - NO MUNICIPIO DE ITAC</t>
  </si>
  <si>
    <t>88550043</t>
  </si>
  <si>
    <t>FORTALECIMENTO E MODERNIZACAO DAS INS - NO ESTADO DO RIO GRA</t>
  </si>
  <si>
    <t>20RX0035</t>
  </si>
  <si>
    <t>REESTRUTURACAO E MODERNIZACAO DOS HOS - NO ESTADO DE SAO PAU</t>
  </si>
  <si>
    <t>VALORIZACAO DO PAPEL DAS MULHERES INDIGENAS</t>
  </si>
  <si>
    <t>214S7001</t>
  </si>
  <si>
    <t>ESTRUTURACAO E DINAMIZACAO DE ATIVIDA - AQUISICAO DE MAQUINA</t>
  </si>
  <si>
    <t>ESTRUTURACAO E DINAMIZACAO DE ATIVIDA - AQUIS</t>
  </si>
  <si>
    <t>89480026</t>
  </si>
  <si>
    <t>APOIO A TECNOLOGIAS SOCIAIS DE ACESSO - NO ESTADO DE PERNAMB</t>
  </si>
  <si>
    <t>APOIO A TECNOLOGIAS SOCIAIS DE ACESSO - NO ES</t>
  </si>
  <si>
    <t>20RG7045</t>
  </si>
  <si>
    <t>REESTRUTURACAO E MODERNIZACAO DAS INS - CAMPUS PRESIDENTE EP</t>
  </si>
  <si>
    <t>ACORDOS REFERENTES A PASSIVOS ATUARIAIS DE ESTATAIS DEPENDENTES - DESPESAS DIVERSAS</t>
  </si>
  <si>
    <t>116X0001</t>
  </si>
  <si>
    <t>CONSTRUCAO DA FERROVIA NORTE-SUL - PA - NACIONAL</t>
  </si>
  <si>
    <t>CONSTRUCAO DA FERROVIA NORTE-SUL - PA - NACIO</t>
  </si>
  <si>
    <t>82827035</t>
  </si>
  <si>
    <t>REESTRUTURACAO E MODERNIZACAO DAS INS - FACULDADE DE ARQUITE</t>
  </si>
  <si>
    <t>REESTRUTURACAO E MODERNIZACAO DAS INS - FACUL</t>
  </si>
  <si>
    <t>0EC20001</t>
  </si>
  <si>
    <t>TRANSFERENCIAS ESPECIAIS       - NACIONAL</t>
  </si>
  <si>
    <t>20ZH0031</t>
  </si>
  <si>
    <t>PRESERVACAO DO PATRIMONIO CULTURAL BR - NO ESTADO DE MINAS G</t>
  </si>
  <si>
    <t>LAGOA GRANDE DO MARANHÃO</t>
  </si>
  <si>
    <t>76520652</t>
  </si>
  <si>
    <t>IMPLANTACAO DE MELHORIAS SANITARIAS D - NO MUNICIPIO DE LAGO</t>
  </si>
  <si>
    <t>DESENVOLVIMENTO DE SISTEMAS ESPACIAIS - DESPESAS DIVERSAS</t>
  </si>
  <si>
    <t>21AG7001</t>
  </si>
  <si>
    <t>DESENVOLVIMENTO DE SISTEMAS ESPACIAIS - CONSTELACAO CATARINA</t>
  </si>
  <si>
    <t>DESENVOLVIMENTO DE SISTEMAS ESPACIAIS - CONST</t>
  </si>
  <si>
    <t>PROTECAO A TESTEMUNHAS AMEACADAS</t>
  </si>
  <si>
    <t>IMPLEMENTACAO E MONITORAMENTO DE POLITICAS DE MUDANCAS CLIMATICAS, MITIGACAO E ADAPTACAO</t>
  </si>
  <si>
    <t>21E40001</t>
  </si>
  <si>
    <t>IMPLEMENTACAO E MONITORAMENTO DA POLI - NACIONAL</t>
  </si>
  <si>
    <t>IMPLEMENTACAO E MONITORAMENTO DA POLI - NACIO</t>
  </si>
  <si>
    <t>CONTRIBUICAO A ORGANIZACAO PARA A PROSCRICAO DE ARMAS NUCLEARES NA AMERICA LATINA - OPANAL (MRE)</t>
  </si>
  <si>
    <t>20YD0033</t>
  </si>
  <si>
    <t>EDUCACAO E TRABALHO NA SAUDE     - NO ESTADO DO RIO DE</t>
  </si>
  <si>
    <t xml:space="preserve">EDUCACAO E TRABALHO NA SAUDE     - NO ESTADO </t>
  </si>
  <si>
    <t>CARAPICUÍBA</t>
  </si>
  <si>
    <t>0EC23487</t>
  </si>
  <si>
    <t>TRANSFERENCIAS ESPECIAIS       - NO MUNICIPIO DE CARA</t>
  </si>
  <si>
    <t>NOVO ORIENTE</t>
  </si>
  <si>
    <t>0EC21113</t>
  </si>
  <si>
    <t>TRANSFERENCIAS ESPECIAIS       - NO MUNICIPIO DE NOVO</t>
  </si>
  <si>
    <t>219D0024</t>
  </si>
  <si>
    <t>ADEQUACAO DE ATIVOS DE INFRAESTRUTURA - NO ESTADO DO RIO GRA</t>
  </si>
  <si>
    <t>ADEQUACAO DE ATIVOS DE INFRAESTRUTURA - NO ES</t>
  </si>
  <si>
    <t>OURO PRETO DO OESTE</t>
  </si>
  <si>
    <t>12110114</t>
  </si>
  <si>
    <t>IMPLEMENTACAO DE INFRAESTRUTURA BASIC - NO MUNICIPIO DE OURO</t>
  </si>
  <si>
    <t>Ministério do Desenvolvimento Agrário e Agricultura Familiar - Unidades com vínculo direto</t>
  </si>
  <si>
    <t>SÃO LEOPOLDO</t>
  </si>
  <si>
    <t>215F5100</t>
  </si>
  <si>
    <t>FOMENTO E FORTALECIMENTO DA ECONOMIA - NO MUNICIPIO DE SAO</t>
  </si>
  <si>
    <t>FOMENTO E FORTALECIMENTO DA ECONOMIA - NO MUN</t>
  </si>
  <si>
    <t>GESTAO E DISSEMINACAO DA INFORMACAO GEOLOGICA - DESPESAS DIVERSAS</t>
  </si>
  <si>
    <t>00SX0021</t>
  </si>
  <si>
    <t>20RL2947</t>
  </si>
  <si>
    <t>FUNCIONAMENTO DAS INSTITUICOES DA RED - NO MUNICIPIO DE POCO</t>
  </si>
  <si>
    <t>20RK7010</t>
  </si>
  <si>
    <t>FUNCIONAMENTO DE INSTITUICOES FEDERAI - CAMPUS GUARULHOS - N</t>
  </si>
  <si>
    <t>FUNCIONAMENTO DE INSTITUICOES FEDERAI - CAMPU</t>
  </si>
  <si>
    <t>RORAINÓPOLIS</t>
  </si>
  <si>
    <t>0EC20247</t>
  </si>
  <si>
    <t>TRANSFERENCIAS ESPECIAIS       - NO MUNICIPIO DE RORA</t>
  </si>
  <si>
    <t>CANDEIAS DO JAMARI</t>
  </si>
  <si>
    <t>0EC20131</t>
  </si>
  <si>
    <t>TRANSFERENCIAS ESPECIAIS       - NO MUNICIPIO DE CAND</t>
  </si>
  <si>
    <t>05090041</t>
  </si>
  <si>
    <t>APOIO AO DESENVOLVIMENTO DA EDUCACAO - NO ESTADO DO PARANA</t>
  </si>
  <si>
    <t>20ID7148</t>
  </si>
  <si>
    <t>APOIO A MODERNIZACAO DAS INSTITUICOES - EQUIPAMENTOS, MATERI</t>
  </si>
  <si>
    <t>APOIO A MODERNIZACAO DAS INSTITUICOES - EQUIP</t>
  </si>
  <si>
    <t>7K667037</t>
  </si>
  <si>
    <t>MARANGUAPE</t>
  </si>
  <si>
    <t>0EC21094</t>
  </si>
  <si>
    <t>TRANSFERENCIAS ESPECIAIS       - NO MUNICIPIO DE MARA</t>
  </si>
  <si>
    <t>82823274</t>
  </si>
  <si>
    <t>REESTRUTURACAO E MODERNIZACAO DAS INS - NO MUNICIPIO DE ANGR</t>
  </si>
  <si>
    <t>EQUALIZACAO DE JUROS NOS FINANCIAMENTOS AO AGRONEGOCIO CAFE (LEI N. 8.427, DE 1992)</t>
  </si>
  <si>
    <t>0A270001</t>
  </si>
  <si>
    <t>EQUALIZACAO DE JUROS NOS FINANCIAMENT - NACIONAL</t>
  </si>
  <si>
    <t>EQUALIZACAO DE JUROS NOS FINANCIAMENT - NACIO</t>
  </si>
  <si>
    <t>REGULARIZACAO FUNDIARIA E ASSISTENCIA TECNICA E EXTENSAO RURAL NA AMAZONIA LEGAL E REGIAO FRONTEIRICA - EXECUCAO DIRETA</t>
  </si>
  <si>
    <t>21BU6000</t>
  </si>
  <si>
    <t>REGULARIZACAO FUNDIARIA E ASSISTENCIA - NA AMAZONIA LEGAL</t>
  </si>
  <si>
    <t>REGULARIZACAO FUNDIARIA E ASSISTENCIA - NA AM</t>
  </si>
  <si>
    <t>21BM0032</t>
  </si>
  <si>
    <t>DESENVOLVIMENTO DE POLITICAS DE SEGUR - NO ESTADO DO ESPIRIT</t>
  </si>
  <si>
    <t>0EC20033</t>
  </si>
  <si>
    <t>TRANSFERENCIAS ESPECIAIS       - NO ESTADO DO RIO DE</t>
  </si>
  <si>
    <t>ITÁ</t>
  </si>
  <si>
    <t>20RP4533</t>
  </si>
  <si>
    <t>APOIO A INFRAESTRUTURA PARA A EDUCACA - NO MUNICIPIO DE ITA</t>
  </si>
  <si>
    <t>APOIO A INFRAESTRUTURA PARA A EDUCACA - NO MU</t>
  </si>
  <si>
    <t>20YD0050</t>
  </si>
  <si>
    <t>EDUCACAO E FORMACAO EM SAUDE     - NA REGIAO CENTRO-OES</t>
  </si>
  <si>
    <t xml:space="preserve">EDUCACAO E FORMACAO EM SAUDE     - NA REGIAO </t>
  </si>
  <si>
    <t>12110016</t>
  </si>
  <si>
    <t>IMPLEMENTACAO DE INFRAESTRUTURA BASIC - NO ESTADO DO AMAPA</t>
  </si>
  <si>
    <t>JOINVILLE</t>
  </si>
  <si>
    <t>0EC24546</t>
  </si>
  <si>
    <t>TRANSFERENCIAS ESPECIAIS       - NO MUNICIPIO DE JOIN</t>
  </si>
  <si>
    <t>12110231</t>
  </si>
  <si>
    <t>IMPLEMENTACAO DE INFRAESTRUTURA BASIC - NO MUNICIPIO DE TEFE</t>
  </si>
  <si>
    <t>BARREIRAS</t>
  </si>
  <si>
    <t>219D7044</t>
  </si>
  <si>
    <t>ADEQUACAO DE ATIVOS DE INFRAESTRUTURA - ESPACO CULTURAL NO 4</t>
  </si>
  <si>
    <t>ADEQUACAO DE ATIVOS DE INFRAESTRUTURA - ESPAC</t>
  </si>
  <si>
    <t>PEDRA</t>
  </si>
  <si>
    <t>0EC21686</t>
  </si>
  <si>
    <t>TRANSFERENCIAS ESPECIAIS       - NO MUNICIPIO DE PEDR</t>
  </si>
  <si>
    <t>CONTRIBUICAO A ASSOCIACAO NACIONAL DE POS-GRADUACAO EM PESQUISA EM GEOGRAFIA (ANPEGE)</t>
  </si>
  <si>
    <t>APOIO NO FUNCIONAMENTO DO MECANISMO NACIONAL DE PREVENCAO E COMBATE A TORTURA (MNPCT)</t>
  </si>
  <si>
    <t>IVINHEMA</t>
  </si>
  <si>
    <t>10V05239</t>
  </si>
  <si>
    <t>APOIO A PROJETOS DE INFRAESTRUTURA TU - NO MUNICIPIO DE IVIN</t>
  </si>
  <si>
    <t>00SX0022</t>
  </si>
  <si>
    <t>215C0043</t>
  </si>
  <si>
    <t>MANUTENCAO E MODERNIZACAO DA INFRAEST - NO ESTADO DO RIO GRA</t>
  </si>
  <si>
    <t>MANUTENCAO E MODERNIZACAO DA INFRAEST - NO ES</t>
  </si>
  <si>
    <t>18510026</t>
  </si>
  <si>
    <t>AQUISICAO DE EQUIPAMENTOS E/OU IMPLAN - NO ESTADO DE PERNAMB</t>
  </si>
  <si>
    <t>CONTRIBUICAO A ORGANIZACAO DAS NACOES UNIDAS PARA O DESENVOLVIMENTO INDUSTRIAL - UNIDO (MRE)</t>
  </si>
  <si>
    <t>0B730002</t>
  </si>
  <si>
    <t>20ID0052</t>
  </si>
  <si>
    <t>APOIO A MODERNIZACAO DAS INSTITUICOES - NO ESTADO DE GOIAS</t>
  </si>
  <si>
    <t>7U220041</t>
  </si>
  <si>
    <t>ADEQUACAO DE TRECHO RODOVIARIO - ENTR - NO ESTADO DO PARANA</t>
  </si>
  <si>
    <t>LAJEDINHO</t>
  </si>
  <si>
    <t>0EC22152</t>
  </si>
  <si>
    <t>TRANSFERENCIAS ESPECIAIS       - NO MUNICIPIO DE LAJE</t>
  </si>
  <si>
    <t>ALTAMIRA</t>
  </si>
  <si>
    <t>1ADB0017</t>
  </si>
  <si>
    <t>INDENIZACAO BELO MONTE</t>
  </si>
  <si>
    <t>AMAZONIA CONECTADA</t>
  </si>
  <si>
    <t>20RG7043</t>
  </si>
  <si>
    <t>REESTRUTURACAO E MODERNIZACAO DAS INS - CAMPUS SERTAOZINHO -</t>
  </si>
  <si>
    <t>21BM0042</t>
  </si>
  <si>
    <t>DESENVOLVIMENTO DE POLITICAS DE SEGUR - NO ESTADO DE SANTA C</t>
  </si>
  <si>
    <t>PAGAMENTO DE DESPESAS REFERENTES A CONDENACOES JUDICIAIS (EXTINTA RFFSA) - DESPESAS DIVERSAS</t>
  </si>
  <si>
    <t>00U00001</t>
  </si>
  <si>
    <t>PAGAMENTO DE DESPESAS REFERENTES A CO - NACIONAL</t>
  </si>
  <si>
    <t>PAGAMENTO DE DESPESAS REFERENTES A CO - NACIO</t>
  </si>
  <si>
    <t>FORTALECIMENTO DA GOVERNANCA NA PREVENCAO E REVERSAO DOS PROCESSOS DE DEGRADACAO DA TERRA DE COMBATE A DESERTIFICACAO</t>
  </si>
  <si>
    <t>20W20001</t>
  </si>
  <si>
    <t>ENFRENTAMENTO DOS PROCESSOS DE DESERT - NACIONAL</t>
  </si>
  <si>
    <t>ENFRENTAMENTO DOS PROCESSOS DE DESERT - NACIO</t>
  </si>
  <si>
    <t>20RX0015</t>
  </si>
  <si>
    <t>REESTRUTURACAO E MODERNIZACAO DOS HOS - NO ESTADO DO PARA</t>
  </si>
  <si>
    <t>CORDEIRO</t>
  </si>
  <si>
    <t>0EC23296</t>
  </si>
  <si>
    <t>TRANSFERENCIAS ESPECIAIS       - NO MUNICIPIO DE CORD</t>
  </si>
  <si>
    <t>FORMULACAO E GESTAO DA POLITICA NACIONAL DE CIENCIA, TECNOLOGIA, INOVACOES E COMUNICACOES</t>
  </si>
  <si>
    <t>20000023</t>
  </si>
  <si>
    <t>ADMINISTRACAO DA UNIDADE       - NO ESTADO DO CEARA</t>
  </si>
  <si>
    <t>88550031</t>
  </si>
  <si>
    <t>FORTALECIMENTO E MODERNIZACAO DAS INS - NO ESTADO DE MINAS G</t>
  </si>
  <si>
    <t>0EC20054</t>
  </si>
  <si>
    <t>ESTRUTURACAO DA REDE DE ATENCAO PSICOSSOCIAL (RAPS/CRACK)</t>
  </si>
  <si>
    <t>21A00031</t>
  </si>
  <si>
    <t>APRESTAMENTO DAS FORCAS - MANUTENCAO - NO ESTADO DE MINAS G</t>
  </si>
  <si>
    <t>APRESTAMENTO DAS FORCAS - MANUTENCAO - NO EST</t>
  </si>
  <si>
    <t>FINANCIAMENTO AO SETOR AUDIOVISUAL - FUNDO SETORIAL DO AUDIOVISUAL (LEI N. 11.437, DE 2006)</t>
  </si>
  <si>
    <t>006C0001</t>
  </si>
  <si>
    <t>FINANCIAMENTO AO SETOR AUDIOVISUAL - - NACIONAL</t>
  </si>
  <si>
    <t>FINANCIAMENTO AO SETOR AUDIOVISUAL - - NACION</t>
  </si>
  <si>
    <t>20ZF0052</t>
  </si>
  <si>
    <t>PROMOCAO E FOMENTO A CULTURA BRASILEI - NO ESTADO DE GOIAS</t>
  </si>
  <si>
    <t>CONTRIBUICAO A FEDERACAO CATARINENSE DO DESPORTO UNIVERSITARIO (FCDU)</t>
  </si>
  <si>
    <t>2E741695</t>
  </si>
  <si>
    <t>ESTRUTURACAO E MODERNIZACAO DE UNIDAD - NO MUNICIPIO DE RECI</t>
  </si>
  <si>
    <t>ESTRUTURACAO E MODERNIZACAO DE UNIDAD - NO MU</t>
  </si>
  <si>
    <t>88557132</t>
  </si>
  <si>
    <t>20RX7006</t>
  </si>
  <si>
    <t>DOM ELISEU</t>
  </si>
  <si>
    <t>0EC20296</t>
  </si>
  <si>
    <t>TRANSFERENCIAS ESPECIAIS       - NO MUNICIPIO DE DOM</t>
  </si>
  <si>
    <t>21A00015</t>
  </si>
  <si>
    <t>APRESTAMENTO DAS FORCAS - MANUTENCAO - NO ESTADO DO PARA</t>
  </si>
  <si>
    <t>BREJO SANTO</t>
  </si>
  <si>
    <t>82821020</t>
  </si>
  <si>
    <t>REESTRUTURACAO E MODERNIZACAO DAS INS - NO MUNICIPIO DE BREJ</t>
  </si>
  <si>
    <t>ADMINISTRACAO DA UNIDADE - MINISTERIO DO DESENVOLVIMENTO, INDUSTRIA, COMERCIO E SERVICOS</t>
  </si>
  <si>
    <t>ALMENARA</t>
  </si>
  <si>
    <t>20RL2360</t>
  </si>
  <si>
    <t>FUNCIONAMENTO DAS INSTITUICOES DA RED - NO MUNICIPIO DE ALME</t>
  </si>
  <si>
    <t>CONTRIBUICAO A COMUNIDADE DOS PAISES DE LINGUA PORTUGUESA - CPLP (MRE)</t>
  </si>
  <si>
    <t>08700002</t>
  </si>
  <si>
    <t>CONTRIBUICAO A COMUNIDADE DOS PAISES - EXTERIOR</t>
  </si>
  <si>
    <t>CONTRIBUICAO A COMUNIDADE DOS PAISES - EXTERI</t>
  </si>
  <si>
    <t>Ministério da Pesca e Aquicultura</t>
  </si>
  <si>
    <t>Ministério da Pesca e Aquicultura - Unidades com vínculo direto</t>
  </si>
  <si>
    <t>21BM0043</t>
  </si>
  <si>
    <t>DESENVOLVIMENTO DE POLITICAS DE SEGUR - NO ESTADO DO RIO GRA</t>
  </si>
  <si>
    <t>TATUÍ</t>
  </si>
  <si>
    <t>0EC23969</t>
  </si>
  <si>
    <t>TRANSFERENCIAS ESPECIAIS       - NO MUNICIPIO DE TATU</t>
  </si>
  <si>
    <t>20ID7268</t>
  </si>
  <si>
    <t>APOIO A MODERNIZACAO DAS INSTITUICOES - POLICIA MILITAR - NO</t>
  </si>
  <si>
    <t>APOIO A MODERNIZACAO DAS INSTITUICOES - POLIC</t>
  </si>
  <si>
    <t>SERRITA</t>
  </si>
  <si>
    <t>7K661722</t>
  </si>
  <si>
    <t>APOIO A PROJETOS DE DESENVOLVIMENTO S - NO MUNICIPIO DE SERR</t>
  </si>
  <si>
    <t>BOA VISTA</t>
  </si>
  <si>
    <t>156M0238</t>
  </si>
  <si>
    <t>MODERNIZACAO E TRANSFORMACAO ESTRATEG - NO MUNICIPIO DE BOA</t>
  </si>
  <si>
    <t>05090029</t>
  </si>
  <si>
    <t>APOIO AO DESENVOLVIMENTO DA EDUCACAO - NO ESTADO DA BAHIA</t>
  </si>
  <si>
    <t>APOIO A IMPLANTACAO DA ADUTORA DO AGRESTE - DESPESAS DIVERSAS</t>
  </si>
  <si>
    <t>00T70026</t>
  </si>
  <si>
    <t>APOIO A IMPLANTACAO DA ADUTORA DO AGR - NO ESTADO DE PERNAMB</t>
  </si>
  <si>
    <t>APOIO A IMPLANTACAO DA ADUTORA DO AGR - NO ES</t>
  </si>
  <si>
    <t>NOVA AURORA</t>
  </si>
  <si>
    <t>0EC24240</t>
  </si>
  <si>
    <t>TRANSFERENCIAS ESPECIAIS       - NO MUNICIPIO DE NOVA</t>
  </si>
  <si>
    <t>20GK7020</t>
  </si>
  <si>
    <t>FOMENTO AS ACOES DE GRADUACAO, POS-GR - FACULDADE DE ARQUITE</t>
  </si>
  <si>
    <t>FOMENTO AS ACOES DE GRADUACAO, POS-GR - FACUL</t>
  </si>
  <si>
    <t>88550041</t>
  </si>
  <si>
    <t>FORTALECIMENTO E MODERNIZACAO DAS INS - NO ESTADO DO PARANA</t>
  </si>
  <si>
    <t>ASSARÉ</t>
  </si>
  <si>
    <t>0EC21008</t>
  </si>
  <si>
    <t>TRANSFERENCIAS ESPECIAIS       - NO MUNICIPIO DE ASSA</t>
  </si>
  <si>
    <t>11ZD0035</t>
  </si>
  <si>
    <t>CONSTRUCAO DA FERROVIA NORTE-SUL - OU - NO ESTADO DE SAO PAU</t>
  </si>
  <si>
    <t>20ZF0032</t>
  </si>
  <si>
    <t>PROMOCAO E FOMENTO A CULTURA BRASILEI - NO ESTADO DO ESPIRIT</t>
  </si>
  <si>
    <t>20RP0043</t>
  </si>
  <si>
    <t>APOIO A INFRAESTRUTURA PARA A EDUCACA - NO ESTADO DO RIO GRA</t>
  </si>
  <si>
    <t>SEGURANCA DOS ALIMENTOS E DEFESA ALIMENTAR</t>
  </si>
  <si>
    <t>OPERACAO DOS SERVICOS ADMINISTRATIVOS DA SECRETARIA DE AQUICULTURA E PESCA - REGRA DE OURO</t>
  </si>
  <si>
    <t>CONTRIBUICAO A ASSOCIACAO DOS SUPERVISORES DE SEGUROS DA AMERICA LATINA - ASSAL</t>
  </si>
  <si>
    <t>NOVA OLINDA DO NORTE</t>
  </si>
  <si>
    <t>12110216</t>
  </si>
  <si>
    <t>IMPLEMENTACAO DE INFRAESTRUTURA BASIC - NO MUNICIPIO DE NOVA</t>
  </si>
  <si>
    <t>REFORMA DA SEDE DA SUPERINTENDENCIA DO RIO GRANDE DO SUL</t>
  </si>
  <si>
    <t>15WF0043</t>
  </si>
  <si>
    <t>REFORMA DA SEDE DA SUPERINTENDENCIA D - NO ESTADO DO RIO GRA</t>
  </si>
  <si>
    <t>REFORMA DA SEDE DA SUPERINTENDENCIA D - NO ES</t>
  </si>
  <si>
    <t>20ID7188</t>
  </si>
  <si>
    <t>APOIO A MODERNIZACAO DAS INSTITUICOES - AQUISICAO DE VIATURA</t>
  </si>
  <si>
    <t>APOIO A MODERNIZACAO DAS INSTITUICOES - AQUIS</t>
  </si>
  <si>
    <t>20RL7023</t>
  </si>
  <si>
    <t>FUNCIONAMENTO DAS INSTITUICOES DA RED - CAMPUS SOUSA - NO ES</t>
  </si>
  <si>
    <t>VOLTA REDONDA</t>
  </si>
  <si>
    <t>88557084</t>
  </si>
  <si>
    <t>FORTALECIMENTO E MODERNIZACAO DAS INS - AQUISICAO DE VIATURA</t>
  </si>
  <si>
    <t>PAVUSSU</t>
  </si>
  <si>
    <t>0EC20921</t>
  </si>
  <si>
    <t>TRANSFERENCIAS ESPECIAIS       - NO MUNICIPIO DE PAVU</t>
  </si>
  <si>
    <t>15R47003</t>
  </si>
  <si>
    <t>APOIO A EXPANSAO, CONSOLIDACAO, REEST - AQUISICAO DE EQUIPAM</t>
  </si>
  <si>
    <t>APOIO A EXPANSAO, CONSOLIDACAO, REEST - AQUIS</t>
  </si>
  <si>
    <t>CONTRIBUICAO A ASSOCIACAO BRASILEIRA DE EDUCACAO EM ENGENHARIA (ABENGE)</t>
  </si>
  <si>
    <t>0EC22672</t>
  </si>
  <si>
    <t>TRANSFERENCIAS ESPECIAIS       - NO MUNICIPIO DE GURI</t>
  </si>
  <si>
    <t>CONTRIBUICAO A SECRETARIA GERAL IBERO-AMERICANA - SEGIB (MRE)</t>
  </si>
  <si>
    <t>0B660002</t>
  </si>
  <si>
    <t>CONTRIBUICAO A SECRETARIA GERAL IBERO - EXTERIOR</t>
  </si>
  <si>
    <t>CONTRIBUICAO A SECRETARIA GERAL IBERO - EXTER</t>
  </si>
  <si>
    <t>APOIO A IMPLANTACAO DE MELHORAMENTOS NO CANAL DE NAVEGACAO DA HIDROVIA DO RIO TIETE/SP</t>
  </si>
  <si>
    <t>00TV0035</t>
  </si>
  <si>
    <t>APOIO A IMPLANTACAO DE MELHORAMENTOS - NO ESTADO DE SAO PAU</t>
  </si>
  <si>
    <t>APOIO A IMPLANTACAO DE MELHORAMENTOS - NO EST</t>
  </si>
  <si>
    <t>215C0012</t>
  </si>
  <si>
    <t>MANUTENCAO E MODERNIZACAO DA INFRAEST - NO ESTADO DO ACRE</t>
  </si>
  <si>
    <t>20RK7328</t>
  </si>
  <si>
    <t>FUNCIONAMENTO DE INSTITUICOES FEDERAI - CAMPUS SAO GABRIEL -</t>
  </si>
  <si>
    <t>88550032</t>
  </si>
  <si>
    <t>FORTALECIMENTO E MODERNIZACAO DAS INS - NO ESTADO DO ESPIRIT</t>
  </si>
  <si>
    <t>219F0042</t>
  </si>
  <si>
    <t>ACOES DE PROTECAO SOCIAL ESPECIAL   - NO ESTADO DE SANTA C</t>
  </si>
  <si>
    <t>ACOES DE PROTECAO SOCIAL ESPECIAL   - NO ESTA</t>
  </si>
  <si>
    <t>21DA0033</t>
  </si>
  <si>
    <t>MODERNIZACAO DE UNIDADES DA FUNDACAO - NO ESTADO DO RIO DE</t>
  </si>
  <si>
    <t>MODERNIZACAO DE UNIDADES DA FUNDACAO - NO EST</t>
  </si>
  <si>
    <t>20ID7210</t>
  </si>
  <si>
    <t>APOIO A MODERNIZACAO DAS INSTITUICOES - GUARDA MUNICIPAL DO</t>
  </si>
  <si>
    <t>APOIO A MODERNIZACAO DAS INSTITUICOES - GUARD</t>
  </si>
  <si>
    <t>0EC23341</t>
  </si>
  <si>
    <t>TRANSFERENCIAS ESPECIAIS       - NO MUNICIPIO DO RIO</t>
  </si>
  <si>
    <t>88550033</t>
  </si>
  <si>
    <t>FORTALECIMENTO E MODERNIZACAO DAS INS - NO ESTADO DO RIO DE</t>
  </si>
  <si>
    <t>SENADOR CANEDO</t>
  </si>
  <si>
    <t>20RG5641</t>
  </si>
  <si>
    <t>REESTRUTURACAO E MODERNIZACAO DAS INS - NO MUNICIPIO DE SENA</t>
  </si>
  <si>
    <t>20RP0025</t>
  </si>
  <si>
    <t>APOIO A INFRAESTRUTURA PARA A EDUCACA - NO ESTADO DA PARAIBA</t>
  </si>
  <si>
    <t>21BY0012</t>
  </si>
  <si>
    <t>FISCALIZACAO DA NAVEGACAO AQUAVIARIA - NO ESTADO DO ACRE</t>
  </si>
  <si>
    <t>FISCALIZACAO DA NAVEGACAO AQUAVIARIA - NO EST</t>
  </si>
  <si>
    <t>PINHEIRAL</t>
  </si>
  <si>
    <t>0EC23329</t>
  </si>
  <si>
    <t>TRANSFERENCIAS ESPECIAIS       - NO MUNICIPIO DE PINH</t>
  </si>
  <si>
    <t>88557074</t>
  </si>
  <si>
    <t>CONTRIBUICAO A ORGANIZACAO PAN-AMERICANA DE SAUDE - OPAS (MS)</t>
  </si>
  <si>
    <t>02180002</t>
  </si>
  <si>
    <t>CONTRIBUICAO A ORGANIZACAO PAN-AMERIC - EXTERIOR</t>
  </si>
  <si>
    <t>CONTRIBUICAO A ORGANIZACAO PAN-AMERIC - EXTER</t>
  </si>
  <si>
    <t>CONSTRUCAO DE SUBMARINOS CONVENCIONAIS - DESPESAS DIVERSAS</t>
  </si>
  <si>
    <t>20ID7230</t>
  </si>
  <si>
    <t>APOIO A MODERNIZACAO DAS INSTITUICOES - POLICIA CIVIL - NO E</t>
  </si>
  <si>
    <t>88557078</t>
  </si>
  <si>
    <t>DESENVOLVIMENTO TECNOLOGICO DA MARINHA - DESPESAS DIVERSAS</t>
  </si>
  <si>
    <t>ESTUDOS E PROJETOS</t>
  </si>
  <si>
    <t>MODERNIZACAO E ADEQUACAO DO SISTEMA DE PROTECAO DA SOCIEDADE</t>
  </si>
  <si>
    <t>21D40001</t>
  </si>
  <si>
    <t>PROTECAO E DEFESA DO CONSUMIDOR - DESPESAS DIVERSAS</t>
  </si>
  <si>
    <t>23340035</t>
  </si>
  <si>
    <t>PROTECAO E DEFESA DO CONSUMIDOR    - NO ESTADO DE SAO PAU</t>
  </si>
  <si>
    <t>PROTECAO E DEFESA DO CONSUMIDOR    - NO ESTAD</t>
  </si>
  <si>
    <t>CAPACITACAO PROFISSIONAL DA MARINHA - DESPESAS DIVERSAS</t>
  </si>
  <si>
    <t>20XR0035</t>
  </si>
  <si>
    <t>CAPACITACAO PROFISSIONAL DA MARINHA  - NO ESTADO DE SAO PAU</t>
  </si>
  <si>
    <t>CAPACITACAO PROFISSIONAL DA MARINHA  - NO EST</t>
  </si>
  <si>
    <t>GUARAQUEÇABA</t>
  </si>
  <si>
    <t>20ID4146</t>
  </si>
  <si>
    <t>APOIO A MODERNIZACAO DAS INSTITUICOES - NO MUNICIPIO DE GUAR</t>
  </si>
  <si>
    <t>APOIO A MODERNIZACAO DAS INSTITUICOES - NO MU</t>
  </si>
  <si>
    <t>20ID7114</t>
  </si>
  <si>
    <t>JUNDIAÍ</t>
  </si>
  <si>
    <t>88553659</t>
  </si>
  <si>
    <t>FORTALECIMENTO E MODERNIZACAO DAS INS - NO MUNICIPIO DE JUND</t>
  </si>
  <si>
    <t>FORTALECIMENTO E MODERNIZACAO DAS INS - NO MU</t>
  </si>
  <si>
    <t>12110166</t>
  </si>
  <si>
    <t>IMPLEMENTACAO DE INFRAESTRUTURA BASIC - NO MUNICIPIO DE RIO</t>
  </si>
  <si>
    <t>20RG7030</t>
  </si>
  <si>
    <t>REESTRUTURACAO E MODERNIZACAO DAS INS - CAMPUS MANGABEIRAS -</t>
  </si>
  <si>
    <t>21BM0026</t>
  </si>
  <si>
    <t>DESENVOLVIMENTO DE POLITICAS DE SEGUR - NO ESTADO DE PERNAMB</t>
  </si>
  <si>
    <t>20ZH0042</t>
  </si>
  <si>
    <t>PRESERVACAO DO PATRIMONIO CULTURAL BR - NO ESTADO DE SANTA C</t>
  </si>
  <si>
    <t>88550015</t>
  </si>
  <si>
    <t>FORTALECIMENTO E MODERNIZACAO DAS INS - NO ESTADO DO PARA</t>
  </si>
  <si>
    <t>20ID0035</t>
  </si>
  <si>
    <t>APOIO A MODERNIZACAO DAS INSTITUICOES - NO ESTADO DE SAO PAU</t>
  </si>
  <si>
    <t>APOIO A ALFABETIZACAO, A ELEVACAO DA ESCOLARIDADE E A INTEGRACAO A QUALIFICACAO PROFISSIONAL NA EDUCACAO DE JOVENS E ADULTOS - DESPESAS DIVERSAS</t>
  </si>
  <si>
    <t>DIVINO DE SÃO LOURENÇO</t>
  </si>
  <si>
    <t>0EC23217</t>
  </si>
  <si>
    <t>TRANSFERENCIAS ESPECIAIS       - NO MUNICIPIO DE DIVI</t>
  </si>
  <si>
    <t>CARUARU</t>
  </si>
  <si>
    <t>1D731608</t>
  </si>
  <si>
    <t>APOIO A POLITICA NACIONAL DE DESENVOL - NO MUNICIPIO DE CARU</t>
  </si>
  <si>
    <t>20YD0053</t>
  </si>
  <si>
    <t>EDUCACAO E TRABALHO NA SAUDE     - NO DISTRITO FEDERAL</t>
  </si>
  <si>
    <t>EDUCACAO E TRABALHO NA SAUDE     - NO DISTRIT</t>
  </si>
  <si>
    <t>AÇAILÂNDIA</t>
  </si>
  <si>
    <t>0EC20549</t>
  </si>
  <si>
    <t>TRANSFERENCIAS ESPECIAIS       - NO MUNICIPIO DE ACAI</t>
  </si>
  <si>
    <t>BELA VISTA DO MARANHÃO</t>
  </si>
  <si>
    <t>0EC20577</t>
  </si>
  <si>
    <t>TRANSFERENCIAS ESPECIAIS       - NO MUNICIPIO DE BELA</t>
  </si>
  <si>
    <t>INSTALACOES DE TREINAMENTO</t>
  </si>
  <si>
    <t>14TQ0001</t>
  </si>
  <si>
    <t>IMPLANTACAO DE INFRAESTRUTURA PARA OS - NACIONAL</t>
  </si>
  <si>
    <t>IMPLANTACAO DE INFRAESTRUTURA PARA OS - NACIO</t>
  </si>
  <si>
    <t>21BM7094</t>
  </si>
  <si>
    <t>DESENVOLVIMENTO DE POLITICAS DE SEGUR - AQUISICAO DE VEICULO</t>
  </si>
  <si>
    <t>DESENVOLVIMENTO DE POLITICAS DE SEGUR - AQUIS</t>
  </si>
  <si>
    <t>OIAPOQUE</t>
  </si>
  <si>
    <t>12110404</t>
  </si>
  <si>
    <t>IMPLEMENTACAO DE INFRAESTRUTURA BASIC - NO MUNICIPIO DE OIAP</t>
  </si>
  <si>
    <t>14U20043</t>
  </si>
  <si>
    <t>IMPLANTACAO, INSTALACAO E AMPLIACAO D - NO ESTADO DO RIO GRA</t>
  </si>
  <si>
    <t>LÁBREA</t>
  </si>
  <si>
    <t>20RL0208</t>
  </si>
  <si>
    <t>FUNCIONAMENTO DAS INSTITUICOES DA RED - NO MUNICIPIO DE LABR</t>
  </si>
  <si>
    <t>CONTRIBUICAO AO GRUPO DE UNIVERSIDADES IBEROAMERICANAS LA RABIDA</t>
  </si>
  <si>
    <t>20RG0638</t>
  </si>
  <si>
    <t>REESTRUTURACAO E MODERNIZACAO DAS INS - NO MUNICIPIO DE IMPE</t>
  </si>
  <si>
    <t>SUBVENCAO ECONOMICA AO PRECO DO OLEO DIESEL DE EMBARCACOES PESQUEIRAS (LEI N. 9.445, DE 1997) - DESPESAS DIVERSAS</t>
  </si>
  <si>
    <t>00800001</t>
  </si>
  <si>
    <t>SUBVENCAO ECONOMICA AO PRECO DO OLEO - NACIONAL</t>
  </si>
  <si>
    <t>SUBVENCAO ECONOMICA AO PRECO DO OLEO - NACION</t>
  </si>
  <si>
    <t>PORTO GRANDE</t>
  </si>
  <si>
    <t>0EC20405</t>
  </si>
  <si>
    <t>TRANSFERENCIAS ESPECIAIS       - NO MUNICIPIO DE PORT</t>
  </si>
  <si>
    <t>88550021</t>
  </si>
  <si>
    <t>FORTALECIMENTO E MODERNIZACAO DAS INS - NO ESTADO DO MARANHA</t>
  </si>
  <si>
    <t>CONTRIBUICAO A CONVENCAO DE CONTROLE DOS MOVIMENTOS TRANSFRONTEIRICOS DE RESIDUOS PERIGOSOS E SEU DEPOSITO - CONVENCAO DE BASILEIA (MRE)</t>
  </si>
  <si>
    <t>20ID7240</t>
  </si>
  <si>
    <t>20RI3341</t>
  </si>
  <si>
    <t>ÁGUAS BELAS</t>
  </si>
  <si>
    <t>0EC21569</t>
  </si>
  <si>
    <t>TRANSFERENCIAS ESPECIAIS       - NO MUNICIPIO DE AGUA</t>
  </si>
  <si>
    <t>LAPÃO</t>
  </si>
  <si>
    <t>0EC22155</t>
  </si>
  <si>
    <t>TRANSFERENCIAS ESPECIAIS       - NO MUNICIPIO DE LAPA</t>
  </si>
  <si>
    <t>RECREIO</t>
  </si>
  <si>
    <t>0EC22972</t>
  </si>
  <si>
    <t>TRANSFERENCIAS ESPECIAIS       - NO MUNICIPIO DE RECR</t>
  </si>
  <si>
    <t>20UC0021</t>
  </si>
  <si>
    <t>ESTUDOS, PROJETOS E PLANEJAMENTO DE I - NO ESTADO DO MARANHA</t>
  </si>
  <si>
    <t>ESTUDOS, PROJETOS E PLANEJAMENTO DE I - NO ES</t>
  </si>
  <si>
    <t>20ZH0041</t>
  </si>
  <si>
    <t>PRESERVACAO DO PATRIMONIO CULTURAL BR - NO ESTADO DO PARANA</t>
  </si>
  <si>
    <t>2E870023</t>
  </si>
  <si>
    <t>IMPLEMENTACAO DA AGENDA NACIONAL DE P - NO ESTADO DO CEARA</t>
  </si>
  <si>
    <t>CONTRIBUICAO AO FUNDO PARA A CONVERGENCIA ESTRUTURAL DO MERCOSUL - FOCEM (MRE)</t>
  </si>
  <si>
    <t>009B0002</t>
  </si>
  <si>
    <t>CONTRIBUICAO AO FUNDO PARA A CONVERGE - EXTERIOR</t>
  </si>
  <si>
    <t>CONTRIBUICAO AO FUNDO PARA A CONVERGE - EXTER</t>
  </si>
  <si>
    <t>7K667044</t>
  </si>
  <si>
    <t>CONSTRUCAO DO SISTEMA ADUTOR RAMAL DO AGRESTE PERNAMBUCANO - DESPESAS DIVERSAS PARA CONCLUSAO DO EMPREENDIMENTO</t>
  </si>
  <si>
    <t>00487322</t>
  </si>
  <si>
    <t>CONTRIBUICAO A FEDERACAO INTERNACIONAL DE ASTRONAUTICA - FIA (MCTI)</t>
  </si>
  <si>
    <t>1ABF0021</t>
  </si>
  <si>
    <t>PROJETO URUBU/KAAPOR TIMBIRA ± T.I. ALTO TURIACU</t>
  </si>
  <si>
    <t>PROJETO URUBU/KAAPOR TIMBIRA ± T.I. ALTO TUR</t>
  </si>
  <si>
    <t>219U0029</t>
  </si>
  <si>
    <t>APOIO AO FUNCIONAMENTO E MODERNIZACAO - NO ESTADO DA BAHIA</t>
  </si>
  <si>
    <t>APOIO AO FUNCIONAMENTO E MODERNIZACAO - NO ES</t>
  </si>
  <si>
    <t>FOMENTO AS ACOES DO PROGRAMA COMPUTADORES PARA INCLUSAO</t>
  </si>
  <si>
    <t>20RG0024</t>
  </si>
  <si>
    <t>CONTRIBUICAO A ASSOCIACAO NACIONAL DE ENTIDADES PROMOTORAS DE EMPREENDIMENTOS INOVADORES - (ANPROTEC)</t>
  </si>
  <si>
    <t>DESPESAS ADMINISTRATIVAS GERAIS DAS UNIDADES DESCENTRALIZADAS - REGRA DE OURO</t>
  </si>
  <si>
    <t>0EC21999</t>
  </si>
  <si>
    <t>APARECIDA DE GOIÂNIA</t>
  </si>
  <si>
    <t>219G5436</t>
  </si>
  <si>
    <t>ESTRUTURACAO DA REDE DE SERVICOS DO S - NO MUNICIPIO DE APAR</t>
  </si>
  <si>
    <t>ESTRUTURACAO DA REDE DE SERVICOS DO S - NO MU</t>
  </si>
  <si>
    <t>PACARAIMA</t>
  </si>
  <si>
    <t>10V00246</t>
  </si>
  <si>
    <t>APOIO A PROJETOS DE INFRAESTRUTURA TU - NO MUNICIPIO DE PACA</t>
  </si>
  <si>
    <t>COORDENACAO NACIONAL DA POLITICA DE SAUDE DO TRABALHADOR</t>
  </si>
  <si>
    <t>CONTRIBUICAO AO PARLAMENTO DO MERCOSUL - PARLASUL (MRE)</t>
  </si>
  <si>
    <t>00GT0002</t>
  </si>
  <si>
    <t>CONTRIBUICAO AO PARLAMENTO DO MERCOSU - EXTERIOR</t>
  </si>
  <si>
    <t>CONTRIBUICAO AO PARLAMENTO DO MERCOSU - EXTER</t>
  </si>
  <si>
    <t>TABATINGA</t>
  </si>
  <si>
    <t>12110229</t>
  </si>
  <si>
    <t>IMPLEMENTACAO DE INFRAESTRUTURA BASIC - NO MUNICIPIO DE TABA</t>
  </si>
  <si>
    <t>COMBATE A TORTURA</t>
  </si>
  <si>
    <t>TAMANDARÉ</t>
  </si>
  <si>
    <t>88551731</t>
  </si>
  <si>
    <t>FORTALECIMENTO DAS INSTITUICOES DE SE - NO MUNICIPIO DE TAMA</t>
  </si>
  <si>
    <t>FORTALECIMENTO DAS INSTITUICOES DE SE - NO MU</t>
  </si>
  <si>
    <t>20ID0050</t>
  </si>
  <si>
    <t>APOIO A MODERNIZACAO DAS INSTITUICOES - NA REGIAO CENTRO-OES</t>
  </si>
  <si>
    <t>APOIO A MODERNIZACAO DAS INSTITUICOES - NA RE</t>
  </si>
  <si>
    <t>APOIO DE TECNOLOGIA DA INFORMACAO E COMUNICACAO - TIC</t>
  </si>
  <si>
    <t>TAPAUÁ</t>
  </si>
  <si>
    <t>12110230</t>
  </si>
  <si>
    <t>IMPLEMENTACAO DE INFRAESTRUTURA BASIC - NO MUNICIPIO DE TAPA</t>
  </si>
  <si>
    <t>CONTRIBUICAO A SOCIEDADE BRASILEIRA DE COMPUTACAO (SBC)</t>
  </si>
  <si>
    <t>85350012</t>
  </si>
  <si>
    <t>ESTRUTURACAO DE UNIDADES DE ATENCAO E - NO ESTADO DO ACRE</t>
  </si>
  <si>
    <t>NOVA MAMORÉ</t>
  </si>
  <si>
    <t>0EC20123</t>
  </si>
  <si>
    <t>REGULACAO DA SEGURANCA DE BARRAGENS</t>
  </si>
  <si>
    <t>CONTRIBUICAO A ORGANIZACAO MUNDIAL DE SAUDE - OMS (MS)</t>
  </si>
  <si>
    <t>02210002</t>
  </si>
  <si>
    <t>CONTRIBUICAO A ORGANIZACAO MUNDIAL DE - EXTERIOR</t>
  </si>
  <si>
    <t>CONTRIBUICAO A ORGANIZACAO MUNDIAL DE - EXTER</t>
  </si>
  <si>
    <t>SERRANA</t>
  </si>
  <si>
    <t>0EC23940</t>
  </si>
  <si>
    <t>TRANSFERENCIAS ESPECIAIS       - NO MUNICIPIO DE SERR</t>
  </si>
  <si>
    <t>CAXIAS DO SUL</t>
  </si>
  <si>
    <t>85354798</t>
  </si>
  <si>
    <t>ESTRUTURACAO DE UNIDADES DE ATENCAO E - NO MUNICIPIO DE CAXI</t>
  </si>
  <si>
    <t>REESTRUTURACAO E MODERNIZACAO DAS INSTITUICOES DE SEGURANCA PUBLICA</t>
  </si>
  <si>
    <t>88550001</t>
  </si>
  <si>
    <t>FORTALECIMENTO E MODERNIZACAO DAS INS - NACIONAL</t>
  </si>
  <si>
    <t>FORTALECIMENTO E MODERNIZACAO DAS INS - NACIO</t>
  </si>
  <si>
    <t>82820001</t>
  </si>
  <si>
    <t>REESTRUTURACAO E MODERNIZACAO DAS INS - NACIONAL</t>
  </si>
  <si>
    <t>REESTRUTURACAO E MODERNIZACAO DAS INS - NACIO</t>
  </si>
  <si>
    <t>21B30042</t>
  </si>
  <si>
    <t>FOMENTO AS ACOES DE ENSINO, PESQUISA, - NO ESTADO DE SANTA C</t>
  </si>
  <si>
    <t>FORTALEZA</t>
  </si>
  <si>
    <t>89331048</t>
  </si>
  <si>
    <t>ESTRUTURACAO DE SERVICOS DE ATENCAO A - NO MUNICIPIO DE FORT</t>
  </si>
  <si>
    <t>ESTRUTURACAO DE SERVICOS DE ATENCAO A - NO MU</t>
  </si>
  <si>
    <t>20000032</t>
  </si>
  <si>
    <t>ADMINISTRACAO DA UNIDADE       - NO ESTADO DO ESPIRIT</t>
  </si>
  <si>
    <t>CONSTRUCAO DE PONTE SOBRE O RIO URUGUAI (FRONTEIRA BRASIL/ARGENTINA) - NA BR-392/RS - DESPESAS DIVERSAS</t>
  </si>
  <si>
    <t>7X960043</t>
  </si>
  <si>
    <t>CONSTRUCAO DE PONTE SOBRE O RIO URUGU - NO ESTADO DO RIO GRA</t>
  </si>
  <si>
    <t>CONSTRUCAO DE PONTE SOBRE O RIO URUGU - NO ES</t>
  </si>
  <si>
    <t>PONTA GROSSA</t>
  </si>
  <si>
    <t>20ID4285</t>
  </si>
  <si>
    <t>APOIO A MODERNIZACAO DAS INSTITUICOES - NO MUNICIPIO DE PONT</t>
  </si>
  <si>
    <t>00SX7004</t>
  </si>
  <si>
    <t>2E740026</t>
  </si>
  <si>
    <t>ESTRUTURACAO E MODERNIZACAO DE UNIDAD - NO ESTADO DE PERNAMB</t>
  </si>
  <si>
    <t>ESTRUTURACAO E MODERNIZACAO DE UNIDAD - NO ES</t>
  </si>
  <si>
    <t>20ZH7044</t>
  </si>
  <si>
    <t>PRESERVACAO DO PATRIMONIO CULTURAL BR - ESPACO CULTURAL DONA</t>
  </si>
  <si>
    <t>PRESERVACAO DO PATRIMONIO CULTURAL BR - ESPAC</t>
  </si>
  <si>
    <t>PRODUCAO DE CONHECIMENTO QUANTO A REDUCAO DA OFERTA DE DROGAS</t>
  </si>
  <si>
    <t>ITACURUBA</t>
  </si>
  <si>
    <t>00SX1644</t>
  </si>
  <si>
    <t>APOIO A PROJETOS DE DESENVOLVIMENTO S - NO MUNICIPIO DE ITAC</t>
  </si>
  <si>
    <t>7K667034</t>
  </si>
  <si>
    <t>7K660024</t>
  </si>
  <si>
    <t>CONTRIBUICAO A CONVENCAO SOBRE O PROCEDIMENTO DE CONSENTIMENTO PREVIO INFORMADO PARA O COMERCIO INTERNACIONAL DE CERTAS SUBSTANCIAS QUIMICAS E AGROTOXICOS PERIGOSOS -CONVENCAO DE ROTERDA (MRE)</t>
  </si>
  <si>
    <t>88550053</t>
  </si>
  <si>
    <t>FORTALECIMENTO E MODERNIZACAO DAS INS - NO DISTRITO FEDERAL</t>
  </si>
  <si>
    <t>FORTALECIMENTO E MODERNIZACAO DAS INS - NO DI</t>
  </si>
  <si>
    <t>20GK7015</t>
  </si>
  <si>
    <t>FOMENTO AS ACOES DE GRADUACAO, POS-GR - NUCLEO DE EXTENSAO E</t>
  </si>
  <si>
    <t>FOMENTO AS ACOES DE GRADUACAO, POS-GR - NUCLE</t>
  </si>
  <si>
    <t>IMPLANTACAO DA ADVOCACIA PUBLICA ELETRONICA E-AGU</t>
  </si>
  <si>
    <t>10TN0001</t>
  </si>
  <si>
    <t>IMPLANTACAO DA ADVOCACIA PUBLICA ELET - NACIONAL</t>
  </si>
  <si>
    <t>IMPLANTACAO DA ADVOCACIA PUBLICA ELET - NACIO</t>
  </si>
  <si>
    <t>JARU</t>
  </si>
  <si>
    <t>12110110</t>
  </si>
  <si>
    <t>IMPLEMENTACAO DE INFRAESTRUTURA BASIC - NO MUNICIPIO DE JARU</t>
  </si>
  <si>
    <t>BOM JESUS DO NORTE</t>
  </si>
  <si>
    <t>10V03209</t>
  </si>
  <si>
    <t>APOIO A PROJETOS DE INFRAESTRUTURA TU - NO MUNICIPIO DE BOM</t>
  </si>
  <si>
    <t>0EC20752</t>
  </si>
  <si>
    <t>TRANSFERENCIAS ESPECIAIS       - NO MUNICIPIO DE TIMO</t>
  </si>
  <si>
    <t>ITAGUARA</t>
  </si>
  <si>
    <t>0EC22708</t>
  </si>
  <si>
    <t>TRANSFERENCIAS ESPECIAIS       - NO MUNICIPIO DE ITAG</t>
  </si>
  <si>
    <t>CONCEIÇÃO DO ALMEIDA</t>
  </si>
  <si>
    <t>0EC22027</t>
  </si>
  <si>
    <t>TRANSFERENCIAS ESPECIAIS       - NO MUNICIPIO DE CONC</t>
  </si>
  <si>
    <t>76560021</t>
  </si>
  <si>
    <t>IMPLANTACAO, AMPLIACAO OU MELHORIA DE - NO ESTADO DO MARANHA</t>
  </si>
  <si>
    <t>20Y10202</t>
  </si>
  <si>
    <t>DESENVOLVIMENTO DA CADEIA PRODUTIVA P - NO MUNICIPIO DE ITAC</t>
  </si>
  <si>
    <t>DESENVOLVIMENTO DA CADEIA PRODUTIVA P - NO MU</t>
  </si>
  <si>
    <t>ADEQUACAO DE TRAVESSIA URBANA EM JUAZEIRO - NAS BRS 235/407/BA - DESPESAS DIVERSAS</t>
  </si>
  <si>
    <t>JUAZEIRO</t>
  </si>
  <si>
    <t>14LV2143</t>
  </si>
  <si>
    <t>ADEQUACAO DE TRAVESSIA URBANA EM JUAZ - NO MUNICIPIO DE JUAZ</t>
  </si>
  <si>
    <t>ADEQUACAO DE TRAVESSIA URBANA EM JUAZ - NO MU</t>
  </si>
  <si>
    <t>61790033</t>
  </si>
  <si>
    <t>COMUNICACAO E INFORMACOES PARA A EDUC - NO ESTADO DO RIO DE</t>
  </si>
  <si>
    <t>COMUNICACAO E INFORMACOES PARA A EDUC - NO ES</t>
  </si>
  <si>
    <t>20ID0023</t>
  </si>
  <si>
    <t>APOIO A MODERNIZACAO DAS INSTITUICOES - NO ESTADO DO CEARA</t>
  </si>
  <si>
    <t>88557046</t>
  </si>
  <si>
    <t>PARNAMIRIM</t>
  </si>
  <si>
    <t>2E741209</t>
  </si>
  <si>
    <t>ESTRUTURACAO E MODERNIZACAO DE UNIDAD - NO MUNICIPIO DE PARN</t>
  </si>
  <si>
    <t>20RL7019</t>
  </si>
  <si>
    <t>FUNCIONAMENTO DAS INSTITUICOES DA RED - IFRJ - NO ESTADO DO</t>
  </si>
  <si>
    <t xml:space="preserve">FUNCIONAMENTO DAS INSTITUICOES DA RED - IFRJ </t>
  </si>
  <si>
    <t>CARIDADE DO PIAUÍ</t>
  </si>
  <si>
    <t>0EC20819</t>
  </si>
  <si>
    <t>TRANSFERENCIAS ESPECIAIS       - NO MUNICIPIO DE CARI</t>
  </si>
  <si>
    <t>PARINTINS</t>
  </si>
  <si>
    <t>0EC20219</t>
  </si>
  <si>
    <t>TRANSFERENCIAS ESPECIAIS       - NO MUNICIPIO DE PARI</t>
  </si>
  <si>
    <t>BELÉM</t>
  </si>
  <si>
    <t>20GK0269</t>
  </si>
  <si>
    <t>FOMENTO AS ACOES DE GRADUACAO, POS-GR - NO MUNICIPIO DE BELE</t>
  </si>
  <si>
    <t>214S0031</t>
  </si>
  <si>
    <t>ESTRUTURACAO E DINAMIZACAO DE ATIVIDA - NO ESTADO DE MINAS G</t>
  </si>
  <si>
    <t>ESTRUTURACAO E DINAMIZACAO DE ATIVIDA - NO ES</t>
  </si>
  <si>
    <t>PREPARACAO DE ATLETAS E CAPACITACAO DE RECURSOS HUMANOS PARA O ESPORTE DE ALTO RENDIMENTO</t>
  </si>
  <si>
    <t>20YA0001</t>
  </si>
  <si>
    <t>PALMAS</t>
  </si>
  <si>
    <t>21BM0542</t>
  </si>
  <si>
    <t>DESENVOLVIMENTO DE POLITICAS DE SEGUR - NO MUNICIPIO DE PALM</t>
  </si>
  <si>
    <t>DESENVOLVIMENTO DE POLITICAS DE SEGUR - NO MU</t>
  </si>
  <si>
    <t>INICIATIVAS PARA IMPLEMENTACAO E MONITORAMENTO DA POLITICA NACIONAL SOBRE MUDANCA DO CLIMA E DA CONTRIBUICAO NACIONALMENTE DETERMINADA - DESPESAS DIVERSAS</t>
  </si>
  <si>
    <t>20W10001</t>
  </si>
  <si>
    <t>INICIATIVAS PARA IMPLEMENTACAO E MONI - NACIONAL</t>
  </si>
  <si>
    <t>INICIATIVAS PARA IMPLEMENTACAO E MONI - NACIO</t>
  </si>
  <si>
    <t>SALGADO FILHO</t>
  </si>
  <si>
    <t>0EC24326</t>
  </si>
  <si>
    <t>TRANSFERENCIAS ESPECIAIS       - NO MUNICIPIO DE SALG</t>
  </si>
  <si>
    <t>REGULACAO DO PROJETO DE INTEGRACAO DO RIO SAO FRANCISCO - PISF</t>
  </si>
  <si>
    <t>CONTRIBUICAO A ORGANIZACAO INTERNACIONAL PARA AS MIGRACOES - OIM (MJSP)</t>
  </si>
  <si>
    <t>00E80002</t>
  </si>
  <si>
    <t>CONTRIBUICAO A ORGANIZACAO INTERNACIO - EXTERIOR</t>
  </si>
  <si>
    <t>CONTRIBUICAO A ORGANIZACAO INTERNACIO - EXTER</t>
  </si>
  <si>
    <t>SUPERVISAO PARA PREVENCAO DA LAVAGEM DE DINHEIRO E DO FINANCIAMENTO DO TERRORISMO</t>
  </si>
  <si>
    <t>CONTRIBUICAO A FEDERACAO UNIVERSITARIA MINEIRA DE ESPORTES (FUME)</t>
  </si>
  <si>
    <t>20ZF1048</t>
  </si>
  <si>
    <t>PROMOCAO E FOMENTO A CULTURA BRASILEI - NO MUNICIPIO DE FORT</t>
  </si>
  <si>
    <t>JEQUITIBÁ</t>
  </si>
  <si>
    <t>20Y37000</t>
  </si>
  <si>
    <t>PROMOCAO E MARKETING DO TURISMO NO ME - EVENTO FESTIVO 'CAPI</t>
  </si>
  <si>
    <t>PROMOCAO E MARKETING DO TURISMO NO ME - EVENT</t>
  </si>
  <si>
    <t>20ID0042</t>
  </si>
  <si>
    <t>APOIO A MODERNIZACAO DAS INSTITUICOES - NO ESTADO DE SANTA C</t>
  </si>
  <si>
    <t>DOURADO</t>
  </si>
  <si>
    <t>0EC23524</t>
  </si>
  <si>
    <t>TRANSFERENCIAS ESPECIAIS       - NO MUNICIPIO DE DOUR</t>
  </si>
  <si>
    <t>APERFEICOAMENTO, AVALIACAO E DESENVOLVIMENTO DE ACOES E SERVICOS ESPECIALIZADOS EM CARDIOLOGIA-INC - DESPESAS DIVERSAS</t>
  </si>
  <si>
    <t>GESTAO SOCIOAMBIENTAL EM TERRITORIOS DE POVOS E COMUNIDADES TRADICIONAIS E AGRICULTORES FAMILIARES - DESPESAS DIVERSAS</t>
  </si>
  <si>
    <t>20VQ0001</t>
  </si>
  <si>
    <t>GESTAO SOCIOAMBIENTAL EM TERRITORIOS - NACIONAL</t>
  </si>
  <si>
    <t>GESTAO SOCIOAMBIENTAL EM TERRITORIOS - NACION</t>
  </si>
  <si>
    <t>CASTANHAL</t>
  </si>
  <si>
    <t>0EC20286</t>
  </si>
  <si>
    <t>TRANSFERENCIAS ESPECIAIS       - NO MUNICIPIO DE CAST</t>
  </si>
  <si>
    <t>88557070</t>
  </si>
  <si>
    <t>CONTRIBUICAO A SOCIEDADE BRASILEIRA DE MATEMATICA APLICADA E COMPUTACIONAL - (SBMAC)</t>
  </si>
  <si>
    <t>SANTA BÁRBARA DO PARÁ</t>
  </si>
  <si>
    <t>0EC20356</t>
  </si>
  <si>
    <t>TRANSFERENCIAS ESPECIAIS       - NO MUNICIPIO DE SANT</t>
  </si>
  <si>
    <t>TARAUACÁ</t>
  </si>
  <si>
    <t>0EC20171</t>
  </si>
  <si>
    <t>TRANSFERENCIAS ESPECIAIS       - NO MUNICIPIO DE TARA</t>
  </si>
  <si>
    <t>88557106</t>
  </si>
  <si>
    <t>ALTO ALEGRE</t>
  </si>
  <si>
    <t>12110237</t>
  </si>
  <si>
    <t>IMPLEMENTACAO DE INFRAESTRUTURA BASIC - NO MUNICIPIO DE ALTO</t>
  </si>
  <si>
    <t>85350015</t>
  </si>
  <si>
    <t>ESTRUTURACAO DE UNIDADES DE ATENCAO E - NO ESTADO DO PARA</t>
  </si>
  <si>
    <t>21BM7101</t>
  </si>
  <si>
    <t>DESENVOLVIMENTO DE POLITICAS DE SEGUR - EQUIPAMENTO E MATERI</t>
  </si>
  <si>
    <t>DESENVOLVIMENTO DE POLITICAS DE SEGUR - EQUIP</t>
  </si>
  <si>
    <t>12QC0026</t>
  </si>
  <si>
    <t>IMPLANTACAO DE OBRAS E EQUIPAMENTOS P - NO ESTADO DE PERNAMB</t>
  </si>
  <si>
    <t>IMPLANTACAO DE OBRAS E EQUIPAMENTOS P - NO ES</t>
  </si>
  <si>
    <t>HARMONIA</t>
  </si>
  <si>
    <t>20ID4893</t>
  </si>
  <si>
    <t>APOIO A MODERNIZACAO DAS INSTITUICOES - NO MUNICIPIO DE HARM</t>
  </si>
  <si>
    <t>0EC23533</t>
  </si>
  <si>
    <t>TRANSFERENCIAS ESPECIAIS       - NO MUNICIPIO DE EMBU</t>
  </si>
  <si>
    <t>CONTRIBUICAO A ASSOCIACAO NACIONAL DOS CURSOS DE GRADUACAO EM ADMINISTRACAO (ANGRAD)</t>
  </si>
  <si>
    <t>88550028</t>
  </si>
  <si>
    <t>FORTALECIMENTO E MODERNIZACAO DAS INS - NO ESTADO DE SERGIPE</t>
  </si>
  <si>
    <t>COORDENACAO NACIONAL DE VIGILANCIA DE ZOONOSES E DOENCAS DE TRANSMISSAO VETORIAL</t>
  </si>
  <si>
    <t>15R30031</t>
  </si>
  <si>
    <t>APOIO A CONSOLIDACAO, REESTRUTURACAO - NO ESTADO DE MINAS G</t>
  </si>
  <si>
    <t>ITAPEVA</t>
  </si>
  <si>
    <t>88553622</t>
  </si>
  <si>
    <t>FORTALECIMENTO DAS INSTITUICOES DE SE - NO MUNICIPIO DE ITAP</t>
  </si>
  <si>
    <t>TONANTINS</t>
  </si>
  <si>
    <t>12110232</t>
  </si>
  <si>
    <t>IMPLEMENTACAO DE INFRAESTRUTURA BASIC - NO MUNICIPIO DE TONA</t>
  </si>
  <si>
    <t>20ZF0026</t>
  </si>
  <si>
    <t>PROMOCAO E FOMENTO A CULTURA BRASILEI - NO ESTADO DE PERNAMB</t>
  </si>
  <si>
    <t>0EC20237</t>
  </si>
  <si>
    <t>TRANSFERENCIAS ESPECIAIS       - NO MUNICIPIO DE ALTO</t>
  </si>
  <si>
    <t>21BM7007</t>
  </si>
  <si>
    <t>DESENVOLVIMENTO DE POLITICAS DE SEGUR - EQUIPAMENTOS E MATER</t>
  </si>
  <si>
    <t>10T20032</t>
  </si>
  <si>
    <t>APOIO A PROJETOS E OBRAS DE REABILITA - NO ESTADO DO ESPIRIT</t>
  </si>
  <si>
    <t>0EC21853</t>
  </si>
  <si>
    <t>TRANSFERENCIAS ESPECIAIS       - NO MUNICIPIO DE ARAC</t>
  </si>
  <si>
    <t>20Y60026</t>
  </si>
  <si>
    <t>PESQUISA, DESENVOLVIMENTO E TRANSFERE - NO ESTADO DE PERNAMB</t>
  </si>
  <si>
    <t>PESQUISA, DESENVOLVIMENTO E TRANSFERE - NO ES</t>
  </si>
  <si>
    <t>27230041</t>
  </si>
  <si>
    <t>POLICIAMENTO, FISCALIZACAO, ENFRENTAM - NO ESTADO DO PARANA</t>
  </si>
  <si>
    <t>POLICIAMENTO, FISCALIZACAO, ENFRENTAM - NO ES</t>
  </si>
  <si>
    <t>ATALÉIA</t>
  </si>
  <si>
    <t>0EC22394</t>
  </si>
  <si>
    <t>TRANSFERENCIAS ESPECIAIS       - NO MUNICIPIO DE ATAL</t>
  </si>
  <si>
    <t>IMPLANTACAO DO PROJETO SERIDO - DESPESAS DIVERSAS</t>
  </si>
  <si>
    <t>15ZK0024</t>
  </si>
  <si>
    <t>IMPLANTACAO DO PROJETO SERIDO     - NO ESTADO DO RIO GRA</t>
  </si>
  <si>
    <t>IMPLANTACAO DO PROJETO SERIDO     - NO ESTADO</t>
  </si>
  <si>
    <t>10V00033</t>
  </si>
  <si>
    <t>APOIO A PROJETOS DE INFRAESTRUTURA TU - NO ESTADO DO RIO DE</t>
  </si>
  <si>
    <t>1D730023</t>
  </si>
  <si>
    <t>APOIO A POLITICA NACIONAL DE DESENVOL - NO ESTADO DO CEARA</t>
  </si>
  <si>
    <t>FRONTEIRAS</t>
  </si>
  <si>
    <t>0EC20853</t>
  </si>
  <si>
    <t>TRANSFERENCIAS ESPECIAIS       - NO MUNICIPIO DE FRON</t>
  </si>
  <si>
    <t>FUNCIONAMENTO DO CONSELHO NACIONAL DE CIENCIA E TECNOLOGIA - CCT</t>
  </si>
  <si>
    <t>APOIO AO FUNCIONAMENTO DE UNIDADES DE PRODUCAO, A PESQUISA, AO DESENVOLVIMENTO TECNOLOGICO E A INOVACAO PARA A PRODUCAO AQUICOLA SUSTENTAVEL</t>
  </si>
  <si>
    <t>212Z0020</t>
  </si>
  <si>
    <t>APOIO AO FUNCIONAMENTO DE UNIDADES DE - NA REGIAO NORDESTE</t>
  </si>
  <si>
    <t>APOIO AO FUNCIONAMENTO DE UNIDADES DE - NA RE</t>
  </si>
  <si>
    <t>CONTRIBUICAO A ORGANIZACAO INTERNACIONAL DO TRABALHO - OIT (MRE)</t>
  </si>
  <si>
    <t>08730002</t>
  </si>
  <si>
    <t>CONSTRUCAO DE POSTO AVANCADO EM FERNANDO DE NORONHA/PE</t>
  </si>
  <si>
    <t>ENFRENTAMENTO DOS PROCESSOS DE DESERTIFICACAO, MITIGACAO E ADAPTACAO AOS EFEITOS DA SECA - DESPESAS DIVERSAS</t>
  </si>
  <si>
    <t>21BM0031</t>
  </si>
  <si>
    <t>DESENVOLVIMENTO DE POLITICAS DE SEGUR - NO ESTADO DE MINAS G</t>
  </si>
  <si>
    <t>SERVICOS DE TRANSPORTE RODOVIARIO INTERESTADUAL E INTERNACIONAL DE PASSAGEIROS</t>
  </si>
  <si>
    <t>20UB0001</t>
  </si>
  <si>
    <t>IP4 BARCELOS/AM</t>
  </si>
  <si>
    <t>0EC20208</t>
  </si>
  <si>
    <t>TRANSFERENCIAS ESPECIAIS       - NO MUNICIPIO DE LABR</t>
  </si>
  <si>
    <t>CONCESSAO DE BOLSAS DE APOIO AS POLITICAS DE EDUCACAO CONTINUADA, ALFABETIZACAO DE JOVENS E ADULTOS, DIVERSIDADE E INCLUSAO</t>
  </si>
  <si>
    <t>IMPLANTACAO DO HF-TID</t>
  </si>
  <si>
    <t>GERENCIAMENTO DA ARTICULACAO INTERSETORIAL E COM OS SISTEMAS DE ENSINO</t>
  </si>
  <si>
    <t>40867001</t>
  </si>
  <si>
    <t>FUNCIONAMENTO E GESTAO DE INSTITUICOE - HOSPITAL UNIVERSITAR</t>
  </si>
  <si>
    <t>7K660017</t>
  </si>
  <si>
    <t>APOIO A PROJETOS DE DESENVOLVIMENTO S - NO ESTADO DO TOCANTI</t>
  </si>
  <si>
    <t>CONTRIBUICAO A FEDERACAO MATO-GROSSENSE DE ESPORTES UNIVERSITARIOS (FMEU)</t>
  </si>
  <si>
    <t>CONTRIBUICAO A ASSOCIACAO LATINO-AMERICANA DE INTEGRACAO - ALADI (MRE)</t>
  </si>
  <si>
    <t>0B640002</t>
  </si>
  <si>
    <t>CONTRIBUICAO A ASSOCIACAO LATINO-AMER - EXTERIOR</t>
  </si>
  <si>
    <t>CONTRIBUICAO A ASSOCIACAO LATINO-AMER - EXTER</t>
  </si>
  <si>
    <t>PASSIRA</t>
  </si>
  <si>
    <t>0EC21683</t>
  </si>
  <si>
    <t>TRANSFERENCIAS ESPECIAIS       - NO MUNICIPIO DE PASS</t>
  </si>
  <si>
    <t>88550054</t>
  </si>
  <si>
    <t>FORTALECIMENTO DAS INSTITUICOES DE SE - NO ESTADO DE MATO GR</t>
  </si>
  <si>
    <t>FORTALECIMENTO DAS INSTITUICOES DE SE - NO ES</t>
  </si>
  <si>
    <t>156M0269</t>
  </si>
  <si>
    <t>MODERNIZACAO E TRANSFORMACAO ESTRATEG - NO MUNICIPIO DE BELE</t>
  </si>
  <si>
    <t>21BM7047</t>
  </si>
  <si>
    <t>DESENVOLVIMENTO DE POLITICAS DE SEGUR - AQUISICAO DE VIATURA</t>
  </si>
  <si>
    <t>SÃO JOÃO DE MERITI</t>
  </si>
  <si>
    <t>0EC23348</t>
  </si>
  <si>
    <t>TRANSFERENCIAS ESPECIAIS       - NO MUNICIPIO DE SAO</t>
  </si>
  <si>
    <t>PROMOCAO DA FORMACAO DIGITAL</t>
  </si>
  <si>
    <t>82821436</t>
  </si>
  <si>
    <t>REESTRUTURACAO E MODERNIZACAO DAS INS - NO MUNICIPIO DE JOAO</t>
  </si>
  <si>
    <t>SANTO ÂNGELO</t>
  </si>
  <si>
    <t>0EC25075</t>
  </si>
  <si>
    <t>CONTRIBUICAO AO FORUM INTERNACIONAL DE REGULADORES DE AUDITORIA INDEPENDENTE - IFIAR</t>
  </si>
  <si>
    <t>SÃO FELIPE D'OESTE</t>
  </si>
  <si>
    <t>0EC20144</t>
  </si>
  <si>
    <t>88557076</t>
  </si>
  <si>
    <t>1D730421</t>
  </si>
  <si>
    <t>APOIO A POLITICA NACIONAL DE DESENVOL - NO MUNICIPIO DE ARAG</t>
  </si>
  <si>
    <t>BENJAMIN CONSTANT</t>
  </si>
  <si>
    <t>0EC20183</t>
  </si>
  <si>
    <t>TRANSFERENCIAS ESPECIAIS       - NO MUNICIPIO DE BENJ</t>
  </si>
  <si>
    <t>RECONSTRUCAO E MODERNIZACAO DO MUSEU NACIONAL - DESPESAS DIVERSAS</t>
  </si>
  <si>
    <t>CONTRIBUICAO A AGENCIA BRASILEIRO-ARGENTINA DE CONTABILIDADE E CONTROLE DE MATERIAIS NUCLEARES - ABACC (MRE)</t>
  </si>
  <si>
    <t>00BC0002</t>
  </si>
  <si>
    <t>CONTRIBUICAO A AGENCIA BRASILEIRO-ARG - EXTERIOR</t>
  </si>
  <si>
    <t>CONTRIBUICAO A AGENCIA BRASILEIRO-ARG - EXTER</t>
  </si>
  <si>
    <t>PROMOCAO DA DOCUMENTACAO CIVIL BASICA</t>
  </si>
  <si>
    <t>PORTO SEGURO</t>
  </si>
  <si>
    <t>20RL2236</t>
  </si>
  <si>
    <t>FUNCIONAMENTO DAS INSTITUICOES DA RED - NO MUNICIPIO DE PORT</t>
  </si>
  <si>
    <t>SÃO DOMINGOS</t>
  </si>
  <si>
    <t>20RP1917</t>
  </si>
  <si>
    <t>APOIO A INFRAESTRUTURA PARA A EDUCACA - NO MUNICIPIO DE SAO</t>
  </si>
  <si>
    <t>PROTECAO A DEFENSORES DE DIREITOS HUMANOS</t>
  </si>
  <si>
    <t>APOIO NO FUNCIONAMENTO DO COMITE NACIONAL DE PREVENCAO E COMBATE A TORTURA (CNPCT)</t>
  </si>
  <si>
    <t>CONTRIBUICAO A COOPERACAO INTERNACIONAL PARA ACREDITACAO DE LABORATORIOS - ILAC</t>
  </si>
  <si>
    <t>IMPLEMENTACAO DE EMPREENDIMENTOS DE INFRAESTRUTURA</t>
  </si>
  <si>
    <t>88552261</t>
  </si>
  <si>
    <t>FORTALECIMENTO E MODERNIZACAO DAS INS - NO MUNICIPIO DE SALV</t>
  </si>
  <si>
    <t>88557114</t>
  </si>
  <si>
    <t>MONTE NEGRO</t>
  </si>
  <si>
    <t>0EC20139</t>
  </si>
  <si>
    <t>TRANSFERENCIAS ESPECIAIS       - NO MUNICIPIO DE MONT</t>
  </si>
  <si>
    <t>VILA VELHA</t>
  </si>
  <si>
    <t>219D3272</t>
  </si>
  <si>
    <t>ADEQUACAO DE ORGANIZACOES MILITARES  - NO MUNICIPIO DE VILA</t>
  </si>
  <si>
    <t>ADEQUACAO DE ORGANIZACOES MILITARES  - NO MUN</t>
  </si>
  <si>
    <t>15R40041</t>
  </si>
  <si>
    <t>APOIO A EXPANSAO, REESTRUTURACAO E MO - NO ESTADO DO PARANA</t>
  </si>
  <si>
    <t>CONTRIBUICAO A AGENCIA INTERNACIONAL DE ENERGIA ATOMICA - AIEA (MRE)</t>
  </si>
  <si>
    <t>08690002</t>
  </si>
  <si>
    <t>20UC7005</t>
  </si>
  <si>
    <t>ESTUDOS, PROJETOS E PLANEJAMENTO DE I - CONSTRUCAO DE TRECHO</t>
  </si>
  <si>
    <t>ESTUDOS, PROJETOS E PLANEJAMENTO DE I - CONST</t>
  </si>
  <si>
    <t>COIMBRA</t>
  </si>
  <si>
    <t>0EC22526</t>
  </si>
  <si>
    <t>TRANSFERENCIAS ESPECIAIS       - NO MUNICIPIO DE COIM</t>
  </si>
  <si>
    <t>10ZW0026</t>
  </si>
  <si>
    <t>RECUPERACAO E CONTROLE DE PROCESSOS E - NO ESTADO DE PERNAMB</t>
  </si>
  <si>
    <t>RECUPERACAO E CONTROLE DE PROCESSOS E - NO ES</t>
  </si>
  <si>
    <t>BOM JESUS</t>
  </si>
  <si>
    <t>14UB0795</t>
  </si>
  <si>
    <t>REFORMA E REAPARELHAMENTO DE AEROPORT - NO MUNICIPIO DE BOM</t>
  </si>
  <si>
    <t>ITALVA</t>
  </si>
  <si>
    <t>0EC23304</t>
  </si>
  <si>
    <t>TRANSFERENCIAS ESPECIAIS       - NO MUNICIPIO DE ITAL</t>
  </si>
  <si>
    <t>89020012</t>
  </si>
  <si>
    <t>PROMOCAO DE INVESTIMENTOS EM INFRAEST - NO ESTADO DO ACRE</t>
  </si>
  <si>
    <t>DESENVOLVIMENTO INSTITUCIONAL E MODERNIZACAO ADMINISTRATIVA PARA A MELHORIA DA GESTAO</t>
  </si>
  <si>
    <t>20ZH0012</t>
  </si>
  <si>
    <t>PRESERVACAO DO PATRIMONIO CULTURAL BR - NO ESTADO DO ACRE</t>
  </si>
  <si>
    <t>65570023</t>
  </si>
  <si>
    <t>FORMACAO CIVICO-PROFISSIONAL DE JOVEN - NO ESTADO DO CEARA</t>
  </si>
  <si>
    <t>FORMACAO CIVICO-PROFISSIONAL DE JOVEN - NO ES</t>
  </si>
  <si>
    <t>HUMAITÁ</t>
  </si>
  <si>
    <t>0EC20199</t>
  </si>
  <si>
    <t>TRANSFERENCIAS ESPECIAIS       - NO MUNICIPIO DE HUMA</t>
  </si>
  <si>
    <t>21BM3365</t>
  </si>
  <si>
    <t>DESENVOLVIMENTO DE POLITICAS DE SEGUR - NO MUNICIPIO DE VOLT</t>
  </si>
  <si>
    <t>CABIXI</t>
  </si>
  <si>
    <t>0EC20102</t>
  </si>
  <si>
    <t>TRANSFERENCIAS ESPECIAIS       - NO MUNICIPIO DE CABI</t>
  </si>
  <si>
    <t>20ZF0024</t>
  </si>
  <si>
    <t>12117020</t>
  </si>
  <si>
    <t>IMPLEMENTACAO DE INFRAESTRUTURA BASIC - ORLA FAZENDINHA - NO</t>
  </si>
  <si>
    <t xml:space="preserve">IMPLEMENTACAO DE INFRAESTRUTURA BASIC - ORLA </t>
  </si>
  <si>
    <t>88557148</t>
  </si>
  <si>
    <t>20RG7032</t>
  </si>
  <si>
    <t>REESTRUTURACAO E MODERNIZACAO DAS INS - INSTITUTO FEDERAL DE</t>
  </si>
  <si>
    <t>REESTRUTURACAO E MODERNIZACAO DAS INS - INSTI</t>
  </si>
  <si>
    <t>CUIABÁ</t>
  </si>
  <si>
    <t>15R45314</t>
  </si>
  <si>
    <t>APOIO A EXPANSAO, REESTRUTURACAO E MO - NO MUNICIPIO DE CUIA</t>
  </si>
  <si>
    <t>APOIO A EXPANSAO, REESTRUTURACAO E MO - NO MU</t>
  </si>
  <si>
    <t>20Y60013</t>
  </si>
  <si>
    <t>PESQUISA, DESENVOLVIMENTO E TRANSFERE - NO ESTADO DO AMAZONA</t>
  </si>
  <si>
    <t>SOBRAL</t>
  </si>
  <si>
    <t>20ID1156</t>
  </si>
  <si>
    <t>APOIO A MODERNIZACAO DAS INSTITUICOES - NO MUNICIPIO DE SOBR</t>
  </si>
  <si>
    <t>21DH0026</t>
  </si>
  <si>
    <t>IMPLANTACAO, AMPLIACAO, MELHORIAS OU - NO ESTADO DE PERNAMB</t>
  </si>
  <si>
    <t>IMPLANTACAO, AMPLIACAO, MELHORIAS OU - NO EST</t>
  </si>
  <si>
    <t>APOIO AS ATIVIDADES DE DESMINAGENS HUMANITARIAS</t>
  </si>
  <si>
    <t>SÃO JOÃO DEL REI</t>
  </si>
  <si>
    <t>20GK3072</t>
  </si>
  <si>
    <t>FOMENTO AS ACOES DE GRADUACAO, POS-GR - NO MUNICIPIO DE SAO</t>
  </si>
  <si>
    <t>CONTRIBUICAO A FEDERACAO BRASILEIRA DE ASSOCIACOES DE BIBLIOTECARIOS, CIENTISTAS DA INFORMACAO E INSTITUICOES (FEBAB)</t>
  </si>
  <si>
    <t>CONTRIBUICAO A ORGANIZACAO MUNDIAL DE METEOROLOGIA - OMM (MAPA)</t>
  </si>
  <si>
    <t>04200002</t>
  </si>
  <si>
    <t>CABO DE SANTO AGOSTINHO</t>
  </si>
  <si>
    <t>215F1594</t>
  </si>
  <si>
    <t>FOMENTO E FORTALECIMENTO DA ECONOMIA - NO MUNICIPIO DE CABO</t>
  </si>
  <si>
    <t>21BM3321</t>
  </si>
  <si>
    <t>DESENVOLVIMENTO DE POLITICAS DE SEGUR - NO MUNICIPIO DE NITE</t>
  </si>
  <si>
    <t>CONCEIÇÃO DO COITÉ</t>
  </si>
  <si>
    <t>0EC22028</t>
  </si>
  <si>
    <t>20ID0029</t>
  </si>
  <si>
    <t>APOIO A MODERNIZACAO DAS INSTITUICOES - NO ESTADO DA BAHIA</t>
  </si>
  <si>
    <t>27230016</t>
  </si>
  <si>
    <t>POLICIAMENTO OSTENSIVO NAS RODOVIAS E - NO ESTADO DO AMAPA</t>
  </si>
  <si>
    <t>POLICIAMENTO OSTENSIVO NAS RODOVIAS E - NO ES</t>
  </si>
  <si>
    <t>OPERACOES CONJUNTAS OU COMBINADAS - REGRA DE OURO</t>
  </si>
  <si>
    <t>0EC20181</t>
  </si>
  <si>
    <t>TRANSFERENCIAS ESPECIAIS       - NO MUNICIPIO DE BARC</t>
  </si>
  <si>
    <t>88580024</t>
  </si>
  <si>
    <t>VALORIZACAO DE PROFISSIONAIS E OPERAD - NO ESTADO DO RIO GRA</t>
  </si>
  <si>
    <t>VALORIZACAO DE PROFISSIONAIS E OPERAD - NO ES</t>
  </si>
  <si>
    <t>PRACUÚBA</t>
  </si>
  <si>
    <t>12110406</t>
  </si>
  <si>
    <t>IMPLEMENTACAO DE INFRAESTRUTURA BASIC - NO MUNICIPIO DE PRAC</t>
  </si>
  <si>
    <t>GESTAO, OPERACAO E MANUTENCAO DO PROJETO DE INTEGRACAO DO RIO SAO FRANCISCO - PISF - REGRA DE OURO</t>
  </si>
  <si>
    <t>PUTINGA</t>
  </si>
  <si>
    <t>85355036</t>
  </si>
  <si>
    <t>ESTRUTURACAO DE UNIDADES DE ATENCAO E - NO MUNICIPIO DE PUTI</t>
  </si>
  <si>
    <t>SÃO JOÃO DA BARRA</t>
  </si>
  <si>
    <t>20Y13347</t>
  </si>
  <si>
    <t>DESENVOLVIMENTO DA CADEIA PRODUTIVA P - NO MUNICIPIO DE SAO</t>
  </si>
  <si>
    <t>CONTRATACAO DE ESTUDOS E PESQUISAS</t>
  </si>
  <si>
    <t>20ZQ0001</t>
  </si>
  <si>
    <t>ESTUDOS, PESQUISAS E PRODUCAO DE INDI - NACIONAL</t>
  </si>
  <si>
    <t>ESTUDOS, PESQUISAS E PRODUCAO DE INDI - NACIO</t>
  </si>
  <si>
    <t>CONTRIBUICAO A ASSOCIACAO INTERNACIONAL DE PARQUES TECNOLOGICOS (IASP)</t>
  </si>
  <si>
    <t>APRIMORAMENTO DA INFRAESTRUTURA DA POLICIA FEDERAL - DESPESAS DIVERSAS</t>
  </si>
  <si>
    <t>20ID7214</t>
  </si>
  <si>
    <t>APOIO A MODERNIZACAO DAS INSTITUICOES - AQUISICAO DE EQUIPAM</t>
  </si>
  <si>
    <t>ESTRUTURACAO E DINAMIZACAO DE ARRANJOS PRODUTIVOS LOCAIS EM ESPACOS SUB-REGIONAIS</t>
  </si>
  <si>
    <t>20NK0026</t>
  </si>
  <si>
    <t>ESTRUTURACAO E DINAMIZACAO DE ARRANJO - NO ESTADO DE PERNAMB</t>
  </si>
  <si>
    <t>ESTRUTURACAO E DINAMIZACAO DE ARRANJO - NO ES</t>
  </si>
  <si>
    <t>IGRAPIÚNA</t>
  </si>
  <si>
    <t>10V02087</t>
  </si>
  <si>
    <t>APOIO A PROJETOS DE INFRAESTRUTURA TU - NO MUNICIPIO DE IGRA</t>
  </si>
  <si>
    <t>OPERACOES DE REPRESSAO A SONEGACAO, CONTRABANDO E DESCAMINHO</t>
  </si>
  <si>
    <t>0EC20020</t>
  </si>
  <si>
    <t>TRANSFERENCIAS ESPECIAIS       - NA REGIAO NORDESTE</t>
  </si>
  <si>
    <t>TRANSFERENCIAS ESPECIAIS       - NA REGIAO NO</t>
  </si>
  <si>
    <t>FRECHEIRINHA</t>
  </si>
  <si>
    <t>0EC21050</t>
  </si>
  <si>
    <t>TRANSFERENCIAS ESPECIAIS       - NO MUNICIPIO DE FREC</t>
  </si>
  <si>
    <t>LOANDA</t>
  </si>
  <si>
    <t>0EC24199</t>
  </si>
  <si>
    <t>TRANSFERENCIAS ESPECIAIS       - NO MUNICIPIO DE LOAN</t>
  </si>
  <si>
    <t>Fundo Nacional do Idoso</t>
  </si>
  <si>
    <t>PROMOCAO E DEFESA DOS DIREITOS DA PESSOA IDOSA - DESPESAS DIVERSAS</t>
  </si>
  <si>
    <t>218Q0001</t>
  </si>
  <si>
    <t>PROMOCAO E DEFESA DOS DIREITOS DA PES - NACIONAL</t>
  </si>
  <si>
    <t>PROMOCAO E DEFESA DOS DIREITOS DA PES - NACIO</t>
  </si>
  <si>
    <t>20ID0013</t>
  </si>
  <si>
    <t>APOIO A MODERNIZACAO DAS INSTITUICOES - NO ESTADO DO AMAZONA</t>
  </si>
  <si>
    <t>AUXILIO-FARDAMENTO AOS MILITARES DA ATIVA EM PECUNIA/EX-TERRITORIO DE RORAIMA</t>
  </si>
  <si>
    <t>ÁGUIA BRANCA</t>
  </si>
  <si>
    <t>0EC23197</t>
  </si>
  <si>
    <t>TRANSFERENCIAS ESPECIAIS       - NO MUNICIPIO DE AGUI</t>
  </si>
  <si>
    <t>ITAOCARA</t>
  </si>
  <si>
    <t>0EC23305</t>
  </si>
  <si>
    <t>TRANSFERENCIAS ESPECIAIS       - NO MUNICIPIO DE ITAO</t>
  </si>
  <si>
    <t>ORGANIZACAO SOCIAL PARA GESTAO DA CINEMATECA BRASILEIRA</t>
  </si>
  <si>
    <t>CONTRATO DE TRANSMISSAO, OPERACAO E PRODUCAO DE CONTEUDO AO MEC</t>
  </si>
  <si>
    <t>ROLIM DE MOURA</t>
  </si>
  <si>
    <t>20RP0119</t>
  </si>
  <si>
    <t>APOIO A INFRAESTRUTURA PARA A EDUCACA - NO MUNICIPIO DE ROLI</t>
  </si>
  <si>
    <t>PORTO NACIONAL</t>
  </si>
  <si>
    <t>20RK0513</t>
  </si>
  <si>
    <t>FUNCIONAMENTO DE INSTITUICOES FEDERAI - NO MUNICIPIO DE PORT</t>
  </si>
  <si>
    <t>20RP0041</t>
  </si>
  <si>
    <t>APOIO A INFRAESTRUTURA PARA A EDUCACA - NO ESTADO DO PARANA</t>
  </si>
  <si>
    <t>0EC20409</t>
  </si>
  <si>
    <t>TRANSFERENCIAS ESPECIAIS       - NO MUNICIPIO DE VITO</t>
  </si>
  <si>
    <t>JUTAÍ</t>
  </si>
  <si>
    <t>12110207</t>
  </si>
  <si>
    <t>IMPLEMENTACAO DE INFRAESTRUTURA BASIC - NO MUNICIPIO DE JUTA</t>
  </si>
  <si>
    <t>ACOES DE INTELIGENCIA</t>
  </si>
  <si>
    <t>ACOES DE MELHORIAS DAS CONDICOES DE VIDA PARA PRIMEIRA INFANCIA</t>
  </si>
  <si>
    <t>20ID0043</t>
  </si>
  <si>
    <t>APOIO A MODERNIZACAO DAS INSTITUICOES - NO ESTADO DO RIO GRA</t>
  </si>
  <si>
    <t>CONSTRUCAO DA PENITENCIARIA FEDERAL EM CHARQUEADAS - RS</t>
  </si>
  <si>
    <t>CHARQUEADAS</t>
  </si>
  <si>
    <t>15OH4806</t>
  </si>
  <si>
    <t>CONSTRUCAO DA PENITENCIARIA FEDERAL E - NO MUNICIPIO DE CHAR</t>
  </si>
  <si>
    <t>CONSTRUCAO DA PENITENCIARIA FEDERAL E - NO MU</t>
  </si>
  <si>
    <t>APERIBÉ</t>
  </si>
  <si>
    <t>0EC23275</t>
  </si>
  <si>
    <t>TRANSFERENCIAS ESPECIAIS       - NO MUNICIPIO DE APER</t>
  </si>
  <si>
    <t>CONTRIBUICAO A ASSOCIACAO INTERNACIONAL DE POLITICAS PUBLICAS (IPPA)</t>
  </si>
  <si>
    <t>21BM0035</t>
  </si>
  <si>
    <t>DESENVOLVIMENTO DE POLITICAS DE SEGUR - NO ESTADO DE SAO PAU</t>
  </si>
  <si>
    <t>MORENO</t>
  </si>
  <si>
    <t>88551672</t>
  </si>
  <si>
    <t>NO MUNICIPIO DE MORENO - PE</t>
  </si>
  <si>
    <t>EMENDA DE BANCADA DO ESTADO DO TOCANTINS</t>
  </si>
  <si>
    <t>20Y67002</t>
  </si>
  <si>
    <t>PESQUISA E DESENVOLVIMENTO DE TECNOLO - AQUISICAO DE MAQUINA</t>
  </si>
  <si>
    <t>PESQUISA E DESENVOLVIMENTO DE TECNOLO - AQUIS</t>
  </si>
  <si>
    <t>20RG7029</t>
  </si>
  <si>
    <t>REESTRUTURACAO E MODERNIZACAO DAS INS - INSTITUTO FEDERAL CA</t>
  </si>
  <si>
    <t>MATÃO</t>
  </si>
  <si>
    <t>20RL3695</t>
  </si>
  <si>
    <t>FUNCIONAMENTO DAS INSTITUICOES DA RED - NO MUNICIPIO DE MATA</t>
  </si>
  <si>
    <t>20RK7152</t>
  </si>
  <si>
    <t>FUNCIONAMENTO DE INSTITUICOES FEDERAI - CAMPUS GOVERNADOR VA</t>
  </si>
  <si>
    <t>EIRUNEPÉ</t>
  </si>
  <si>
    <t>0EC20195</t>
  </si>
  <si>
    <t>TRANSFERENCIAS ESPECIAIS       - NO MUNICIPIO DE EIRU</t>
  </si>
  <si>
    <t>CANTAGALO</t>
  </si>
  <si>
    <t>20ZH7060</t>
  </si>
  <si>
    <t>PRESERVACAO DO PATRIMONIO CULTURAL BR - REFORMA DO PREDIO HI</t>
  </si>
  <si>
    <t>PRESERVACAO DO PATRIMONIO CULTURAL BR - REFOR</t>
  </si>
  <si>
    <t>00SX7000</t>
  </si>
  <si>
    <t>20RX0032</t>
  </si>
  <si>
    <t>REESTRUTURACAO E MODERNIZACAO DOS HOS - NO ESTADO DO ESPIRIT</t>
  </si>
  <si>
    <t>CONTRIBUICAO A ORGANIZACAO LATINO-AMERICANA DE ENERGIA - OLADE (MME)</t>
  </si>
  <si>
    <t>20YD0031</t>
  </si>
  <si>
    <t>EDUCACAO E TRABALHO NA SAUDE     - NO ESTADO DE MINAS G</t>
  </si>
  <si>
    <t>CAPACITACAO PARA REGULACAO TECNICA E ECONOMICA DO SANEAMENTO</t>
  </si>
  <si>
    <t>CONTRIBUICAO A REDE DE POPULARIZACAO DA CIENCIA E DA TECNOLOGIA NA AMERICA LATINA E NO CARIBE (REDPOP)</t>
  </si>
  <si>
    <t>0EC24104</t>
  </si>
  <si>
    <t>TRANSFERENCIAS ESPECIAIS       - NO MUNICIPIO DE CURI</t>
  </si>
  <si>
    <t>FUNCIONAMENTO DOS TERMINAIS PESQUEIROS PUBLICOS DE PROPRIEDADE E ADMINISTRACAO DA UNIAO - DESPESAS DIVERSAS</t>
  </si>
  <si>
    <t>2E740015</t>
  </si>
  <si>
    <t>ESTRUTURACAO E MODERNIZACAO DE UNIDAD - NO ESTADO DO PARA</t>
  </si>
  <si>
    <t>PRESERVACAO DO PATRIMONIO CULTURAL BRASILEIRO</t>
  </si>
  <si>
    <t>20ID0017</t>
  </si>
  <si>
    <t>APOIO A MODERNIZACAO DAS INSTITUICOES - NO ESTADO DO TOCANTI</t>
  </si>
  <si>
    <t>PERIMETROS PUBLICOS DE IRRIGACAO SOCIAIS - CODEVASF - REGRA DE OURO</t>
  </si>
  <si>
    <t>APOIO AOS LABORATORIOS DE SAUDE PUBLICA</t>
  </si>
  <si>
    <t>10V00015</t>
  </si>
  <si>
    <t>APOIO A PROJETOS DE INFRAESTRUTURA TU - NO ESTADO DO PARA</t>
  </si>
  <si>
    <t>1D730238</t>
  </si>
  <si>
    <t>APOIO A POLITICA NACIONAL DE DESENVOL - NO MUNICIPIO DE BOA</t>
  </si>
  <si>
    <t>APOIO A ELABORACAO DE PLANOS E ESTUDOS DE INVESTIMENTOS EM INFRAESTRUTURA</t>
  </si>
  <si>
    <t>21C50001</t>
  </si>
  <si>
    <t>ELABORACAO DE ESTUDOS E AVALIACAO DE - NACIONAL</t>
  </si>
  <si>
    <t>ELABORACAO DE ESTUDOS E AVALIACAO DE - NACION</t>
  </si>
  <si>
    <t>UMUARAMA</t>
  </si>
  <si>
    <t>0EC24397</t>
  </si>
  <si>
    <t>TRANSFERENCIAS ESPECIAIS       - NO MUNICIPIO DE UMUA</t>
  </si>
  <si>
    <t>URUOCA</t>
  </si>
  <si>
    <t>0EC21170</t>
  </si>
  <si>
    <t>TRANSFERENCIAS ESPECIAIS       - NO MUNICIPIO DE URUO</t>
  </si>
  <si>
    <t>CONTRIBUICAO A FUNDACAO DE ESTUDOS AGRARIOS LUIZ DE QUEIROZ (FEALQ)</t>
  </si>
  <si>
    <t>IMPLANTACAO DE SISTEMAS ESTRATEGICOS PARA GESTAO TRIBUTARIA E ADUANEIRA - DESPESAS DIVERSAS</t>
  </si>
  <si>
    <t>15EH0001</t>
  </si>
  <si>
    <t>IMPLANTACAO DE SISTEMAS ESTRATEGICOS - NACIONAL</t>
  </si>
  <si>
    <t>IMPLANTACAO DE SISTEMAS ESTRATEGICOS - NACION</t>
  </si>
  <si>
    <t>21BM0053</t>
  </si>
  <si>
    <t>DESENVOLVIMENTO DE POLITICAS DE SEGUR - NO DISTRITO FEDERAL</t>
  </si>
  <si>
    <t>DESENVOLVIMENTO DE POLITICAS DE SEGUR - NO DI</t>
  </si>
  <si>
    <t>20JP0028</t>
  </si>
  <si>
    <t>DESENVOLVIMENTO DE ATIVIDADES E APOIO - NO ESTADO DE SERGIPE</t>
  </si>
  <si>
    <t>APOIO</t>
  </si>
  <si>
    <t>CAPACITACAO DE RECURSOS HUMANOS PARA TRANSPORTES COLETIVOS URBANOS - DESPESAS DIVERSAS</t>
  </si>
  <si>
    <t>20RP0051</t>
  </si>
  <si>
    <t>APOIO A INFRAESTRUTURA PARA A EDUCACA - NO ESTADO DE MATO GR</t>
  </si>
  <si>
    <t>00487026</t>
  </si>
  <si>
    <t>76520021</t>
  </si>
  <si>
    <t>IMPLANTACAO DE MELHORIAS SANITARIAS D - NO ESTADO DO MARANHA</t>
  </si>
  <si>
    <t>MANUTENCAO DE CONTRATO DE GESTAO COM ORGANIZACOES SOCIAIS (LEI N. 9.637, DE 15 DE MAIO DE 1998) - DESPESAS DIVERSAS</t>
  </si>
  <si>
    <t>COGESTAO DO PROJETO PUBLICO DE IRRIGACAO BEBEDOURO-PE - REGRA DE OURO</t>
  </si>
  <si>
    <t>BORBA</t>
  </si>
  <si>
    <t>12110187</t>
  </si>
  <si>
    <t>IMPLEMENTACAO DE INFRAESTRUTURA BASIC - NO MUNICIPIO DE BORB</t>
  </si>
  <si>
    <t>SUBVENCAO ECONOMICA AO PRECO DO OLEO DIESEL DE EMBARCACOES PESQUEIRAS (LEI N. 9.445, DE 1997) - REGRA DE OURO</t>
  </si>
  <si>
    <t>15R37002</t>
  </si>
  <si>
    <t>APOIO A CONSOLIDACAO, REESTRUTURACAO - COMPRA DE TOMOGRAFO</t>
  </si>
  <si>
    <t>APOIO A CONSOLIDACAO, REESTRUTURACAO - COMPRA</t>
  </si>
  <si>
    <t>88580026</t>
  </si>
  <si>
    <t>VALORIZACAO DE PROFISSIONAIS E OPERAD - NO ESTADO DE PERNAMB</t>
  </si>
  <si>
    <t>SÃO LUIZ</t>
  </si>
  <si>
    <t>0EC20249</t>
  </si>
  <si>
    <t>DESENVOLVIMENTO DE ACOES VOLTADAS A CLASSIFICACAO INDICATIVA</t>
  </si>
  <si>
    <t>LUÍS ANTÔNIO</t>
  </si>
  <si>
    <t>0EC23677</t>
  </si>
  <si>
    <t>TRANSFERENCIAS ESPECIAIS       - NO MUNICIPIO DE LUIS</t>
  </si>
  <si>
    <t>REGULARIZACAO AMBIENTAL E FUNDIARIA DE PROJETOS PUBLICOS DE IRRIGACAO - REGRA DE OURO</t>
  </si>
  <si>
    <t>CONTRIBUICAO AO COMITE INTERNACIONAL DE MEDICINA MILITAR - CIMM</t>
  </si>
  <si>
    <t>IPECAETÁ</t>
  </si>
  <si>
    <t>0EC22091</t>
  </si>
  <si>
    <t>TRANSFERENCIAS ESPECIAIS       - NO MUNICIPIO DE IPEC</t>
  </si>
  <si>
    <t>00SX0025</t>
  </si>
  <si>
    <t>APOIO A PROJETOS DE DESENVOLVIMENTO S - NO ESTADO DA PARAIBA</t>
  </si>
  <si>
    <t>CONTRIBUICAO A ORGANIZACAO PARA A PROIBICAO DAS ARMAS QUIMICAS - OPAQ (MRE)</t>
  </si>
  <si>
    <t>0B740002</t>
  </si>
  <si>
    <t>CONTRIBUICAO A ORGANIZACAO PARA A PRO - EXTERIOR</t>
  </si>
  <si>
    <t>CONTRIBUICAO A ORGANIZACAO PARA A PRO - EXTER</t>
  </si>
  <si>
    <t>05090032</t>
  </si>
  <si>
    <t>APOIO AO DESENVOLVIMENTO DA EDUCACAO - NO ESTADO DO ESPIRIT</t>
  </si>
  <si>
    <t>COGESTAO DO PROJETO PUBLICO DE IRRIGACAO NILO COELHO-PE</t>
  </si>
  <si>
    <t>88557140</t>
  </si>
  <si>
    <t>20JO0053</t>
  </si>
  <si>
    <t>PROMOCAO E APOIO AO DESENVOLVIMENTO D - NO DISTRITO FEDERAL</t>
  </si>
  <si>
    <t>PROMOCAO E APOIO AO DESENVOLVIMENTO D - NO DI</t>
  </si>
  <si>
    <t>LIMOEIRO</t>
  </si>
  <si>
    <t>0EC21666</t>
  </si>
  <si>
    <t>TRANSFERENCIAS ESPECIAIS       - NO MUNICIPIO DE LIMO</t>
  </si>
  <si>
    <t>ITAPICURU</t>
  </si>
  <si>
    <t>0EC22120</t>
  </si>
  <si>
    <t>TRANSFERENCIAS ESPECIAIS       - NO MUNICIPIO DE ITAP</t>
  </si>
  <si>
    <t>0EC20407</t>
  </si>
  <si>
    <t>12117014</t>
  </si>
  <si>
    <t>IMPLEMENTACAO DE INFRAESTRUTURA BASIC - MAQUINAS E EQUIPAMEN</t>
  </si>
  <si>
    <t>IMPLEMENTACAO DE INFRAESTRUTURA BASIC - MAQUI</t>
  </si>
  <si>
    <t>REFORMA, MANUTENCAO E READEQUACAO DE PROPRIOS NACIONAIS RESIDENCIAIS PARA OS COMANDOS MILITARES - DESPESAS DIVERSAS</t>
  </si>
  <si>
    <t>10V07024</t>
  </si>
  <si>
    <t>APOIO A PROJETOS DE INFRAESTRUTURA TU - ROTA TURISTICA REGIO</t>
  </si>
  <si>
    <t xml:space="preserve">APOIO A PROJETOS DE INFRAESTRUTURA TU - ROTA </t>
  </si>
  <si>
    <t>AUXILIO FUNERAL NO EXTERIOR</t>
  </si>
  <si>
    <t>MESQUITA</t>
  </si>
  <si>
    <t>88553316</t>
  </si>
  <si>
    <t>FORTALECIMENTO E MODERNIZACAO DAS INS - NO MUNICIPIO DE MESQ</t>
  </si>
  <si>
    <t>21BM5530</t>
  </si>
  <si>
    <t>DESENVOLVIMENTO DE POLITICAS DE SEGUR - NO MUNICIPIO DE IPOR</t>
  </si>
  <si>
    <t>0E530041</t>
  </si>
  <si>
    <t>AQUISICAO DE VEICULOS PARA O TRANSPOR - NO ESTADO DO PARANA</t>
  </si>
  <si>
    <t>AQUISICAO DE VEICULOS PARA O TRANSPOR - NO ES</t>
  </si>
  <si>
    <t>21BM7005</t>
  </si>
  <si>
    <t>DESENVOLVIMENTO DE POLITICAS DE SEGUR - AQUISICAO DE EQUIPAM</t>
  </si>
  <si>
    <t>IMPLANTACAO DO SISTEMA INTEGRADO DE ABASTECIMENTO DE AGUA DE MINADOR DO NEGRAO, ESTRELA DE ALAGOAS E IGACI NO ESTADO DE ALAGOAS</t>
  </si>
  <si>
    <t>14RR0027</t>
  </si>
  <si>
    <t>IMPLANTACAO DO SISTEMA INTEGRADO DE A - NO ESTADO DE ALAGOAS</t>
  </si>
  <si>
    <t>SIMÕES</t>
  </si>
  <si>
    <t>0EC20975</t>
  </si>
  <si>
    <t>TRANSFERENCIAS ESPECIAIS       - NO MUNICIPIO DE SIMO</t>
  </si>
  <si>
    <t>10V03341</t>
  </si>
  <si>
    <t>APOIO A PROJETOS DE INFRAESTRUTURA TU - NO MUNICIPIO DO RIO</t>
  </si>
  <si>
    <t>88557098</t>
  </si>
  <si>
    <t>PROMOCAO E DESENVOLVIMENTO DO PARADESPORTO NACIONAL</t>
  </si>
  <si>
    <t>21CK0001</t>
  </si>
  <si>
    <t>PROMOCAO E DESENVOLVIMENTO DO PARADES - NACIONAL</t>
  </si>
  <si>
    <t>PROMOCAO E DESENVOLVIMENTO DO PARADES - NACIO</t>
  </si>
  <si>
    <t>20WM0033</t>
  </si>
  <si>
    <t>APOIO A CRIACAO, GESTAO E IMPLEMENTAC - NO ESTADO DO RIO DE</t>
  </si>
  <si>
    <t>APOIO A CRIACAO, GESTAO E IMPLEMENTAC - NO ES</t>
  </si>
  <si>
    <t>20RG7039</t>
  </si>
  <si>
    <t>REESTRUTURACAO E MODERNIZACAO DAS INS - CAMPUS CAMPINAS - NO</t>
  </si>
  <si>
    <t>20UC0032</t>
  </si>
  <si>
    <t>ESTUDOS, PROJETOS E PLANEJAMENTO DE I - NO ESTADO DO ESPIRIT</t>
  </si>
  <si>
    <t>20JO0029</t>
  </si>
  <si>
    <t>PROMOCAO E APOIO AO DESENVOLVIMENTO D - NO ESTADO DA BAHIA</t>
  </si>
  <si>
    <t>CARIRIAÇU</t>
  </si>
  <si>
    <t>0EC21027</t>
  </si>
  <si>
    <t>20ID0041</t>
  </si>
  <si>
    <t>APOIO A MODERNIZACAO DAS INSTITUICOES - NO ESTADO DO PARANA</t>
  </si>
  <si>
    <t>14UB5545</t>
  </si>
  <si>
    <t>REFORMA E REAPARELHAMENTO DE AEROPORT - NO MUNICIPIO DE JATA</t>
  </si>
  <si>
    <t>Fundo de Desenvolvimento do Centro-Oeste</t>
  </si>
  <si>
    <t>FINANCIAMENTO DE PROJETOS DO SETOR PRODUTIVO NO AMBITO DO FUNDO DE DESENVOLVIMENTO DO CENTRO-OESTE - FDCO (LEI COMPLEMENTAR N. 129, DE 8 DE JANEIRO DE 2009)</t>
  </si>
  <si>
    <t>0E830050</t>
  </si>
  <si>
    <t>FINANCIAMENTO DE PROJETOS DO SETOR PR - NA REGIAO CENTRO-OES</t>
  </si>
  <si>
    <t>FINANCIAMENTO DE PROJETOS DO SETOR PR - NA RE</t>
  </si>
  <si>
    <t>20RG7047</t>
  </si>
  <si>
    <t>REESTRUTURACAO E MODERNIZACAO DAS INS - CAMPUS BOA VISTA - N</t>
  </si>
  <si>
    <t>CADASTRO NACIONAL DE USUARIOS DE RECURSOS HIDRICOS</t>
  </si>
  <si>
    <t>BELA CRUZ</t>
  </si>
  <si>
    <t>0EC21018</t>
  </si>
  <si>
    <t>20RG1999</t>
  </si>
  <si>
    <t>EXPANSAO E REESTRUTURACAO DE INSTITUI - NO MUNICIPIO DE CAMP</t>
  </si>
  <si>
    <t>EXPANSAO E REESTRUTURACAO DE INSTITUI - NO MU</t>
  </si>
  <si>
    <t>TRÊS RIOS</t>
  </si>
  <si>
    <t>0EC23361</t>
  </si>
  <si>
    <t>TRANSFERENCIAS ESPECIAIS       - NO MUNICIPIO DE TRES</t>
  </si>
  <si>
    <t>APERFEICOAMENTO DOS MECANISMOS DE GESTAO, DE DISSEMINACAO DE INFORMACOES PARA O PUBLICO DO PROGRAMA BOLSA FAMILIA E DE ARTICULACAO COM OUTRAS POLITICAS PUBLICAS</t>
  </si>
  <si>
    <t>20IT0001</t>
  </si>
  <si>
    <t>APERFEICOAMENTO DOS MECANISMOS DE GES - NACIONAL</t>
  </si>
  <si>
    <t>APERFEICOAMENTO DOS MECANISMOS DE GES - NACIO</t>
  </si>
  <si>
    <t>10T27000</t>
  </si>
  <si>
    <t>APOIO A PROJETOS E OBRAS DE REABILITA - PROJETOS, SERVICOS,</t>
  </si>
  <si>
    <t>APOIO A PROJETOS E OBRAS DE REABILITA - PROJE</t>
  </si>
  <si>
    <t>CAMETÁ</t>
  </si>
  <si>
    <t>76560282</t>
  </si>
  <si>
    <t>IMPLANTACAO, AMPLIACAO OU MELHORIA DE - NO MUNICIPIO DE CAME</t>
  </si>
  <si>
    <t>IMPLANTACAO, AMPLIACAO OU MELHORIA DE - NO MU</t>
  </si>
  <si>
    <t>MARECHAL THAUMATURGO</t>
  </si>
  <si>
    <t>0EC20163</t>
  </si>
  <si>
    <t>TRANSFERENCIAS ESPECIAIS       - NO MUNICIPIO DE MARE</t>
  </si>
  <si>
    <t>PATROCÍNIO DO MURIAÉ</t>
  </si>
  <si>
    <t>0EC22905</t>
  </si>
  <si>
    <t>TRANSFERENCIAS ESPECIAIS       - NO MUNICIPIO DE PATR</t>
  </si>
  <si>
    <t>RIO PRETO DA EVA</t>
  </si>
  <si>
    <t>12110222</t>
  </si>
  <si>
    <t>CONTRIBUICAO A CONFERENCIA DE MINISTROS DE JUSTICA DOS PAISES IBERO-AMERICANOS - COMJIB (MJ)</t>
  </si>
  <si>
    <t>CARAUARI</t>
  </si>
  <si>
    <t>0EC20190</t>
  </si>
  <si>
    <t>CONTRIBUICAO A ASSOCIACAO DE SERVICOS DE GEOLOGIA E MINERACAO IBEROAMERICANOS - ASGMI</t>
  </si>
  <si>
    <t>APOIO A EDUCACAO EM CIENCIAS POR MEIO DA REALIZACAO DE CONCURSOS CIENTIFICOS</t>
  </si>
  <si>
    <t>SÃO FRANCISCO DO GUAPORÉ</t>
  </si>
  <si>
    <t>0EC20145</t>
  </si>
  <si>
    <t>ÁGUAS DE SÃO PEDRO</t>
  </si>
  <si>
    <t>0EC23372</t>
  </si>
  <si>
    <t>0EC20216</t>
  </si>
  <si>
    <t>20Y10032</t>
  </si>
  <si>
    <t>DESENVOLVIMENTO SUSTENTAVEL DA PESCA - NO ESTADO DO ESPIRIT</t>
  </si>
  <si>
    <t>DESENVOLVIMENTO SUSTENTAVEL DA PESCA - NO EST</t>
  </si>
  <si>
    <t>15R40027</t>
  </si>
  <si>
    <t>APOIO A EXPANSAO, REESTRUTURACAO E MO - NO ESTADO DE ALAGOAS</t>
  </si>
  <si>
    <t>20RP0035</t>
  </si>
  <si>
    <t>APOIO A INFRAESTRUTURA PARA A EDUCACA - NO ESTADO DE SAO PAU</t>
  </si>
  <si>
    <t>CONTRIBUICAO A FEDERACAO PARANAENSE DE DESPORTOS UNIVERSITARIOS (FPDU)</t>
  </si>
  <si>
    <t>20Y10015</t>
  </si>
  <si>
    <t>DESENVOLVIMENTO DA CADEIA PRODUTIVA D - NO ESTADO DO PARA</t>
  </si>
  <si>
    <t>DESENVOLVIMENTO DA CADEIA PRODUTIVA D - NO ES</t>
  </si>
  <si>
    <t>REMUNERACAO DE AGENTES OPERADORES DO SEGURO-DESEMPREGO E DO ABONO SALARIAL</t>
  </si>
  <si>
    <t>INTEGRALIZACAO DE COTAS AO FUNDO DE ARRENDAMENTO RESIDENCIAL - FAR - DESPESAS DIVERSAS</t>
  </si>
  <si>
    <t>20RL3578</t>
  </si>
  <si>
    <t>FUNCIONAMENTO DAS INSTITUICOES DA RED - NO MUNICIPIO DE GUAR</t>
  </si>
  <si>
    <t>CONTRIBUICAO AO CONSELHO INTERNACIONAL DE MUSEUS - ICOM</t>
  </si>
  <si>
    <t>SÃO SEBASTIÃO DA BOA VISTA</t>
  </si>
  <si>
    <t>0EC20376</t>
  </si>
  <si>
    <t>CONSERVACAO E RECUPERACAO DE BACIAS HIDROGRAFICAS - DESPESAS DIVERSAS</t>
  </si>
  <si>
    <t>CAPACITACAO DA ESCOLA JUDICIARIA ELEITORAL - EJE</t>
  </si>
  <si>
    <t>20GP0017</t>
  </si>
  <si>
    <t>JULGAMENTO DE CAUSAS E GESTAO ADMINIS - NO ESTADO DO TOCANTI</t>
  </si>
  <si>
    <t>CODÓ</t>
  </si>
  <si>
    <t>0EC20607</t>
  </si>
  <si>
    <t>TRANSFERENCIAS ESPECIAIS       - NO MUNICIPIO DE CODO</t>
  </si>
  <si>
    <t>MODERNIZACAO DAS ORGANIZACOES MILITARES DE ENGENHARIA DO EXERCITO - REGRA DE OURO</t>
  </si>
  <si>
    <t>88557056</t>
  </si>
  <si>
    <t>FORTALECIMENTO DAS INSTITUICOES DE SE - CORPO DE BOMBEIROS M</t>
  </si>
  <si>
    <t>FORTALECIMENTO DAS INSTITUICOES DE SE - CORPO</t>
  </si>
  <si>
    <t>BLUMENAU</t>
  </si>
  <si>
    <t>20ID7186</t>
  </si>
  <si>
    <t>APOIO A MODERNIZACAO DAS INSTITUICOES - AQUISICAO DE VEICULO</t>
  </si>
  <si>
    <t>ASSESSORAMENTO E ASSISTENCIA TECNICA DE ORGANISMOS INTERNACIONAIS</t>
  </si>
  <si>
    <t>20RH0053</t>
  </si>
  <si>
    <t>GERENCIAMENTO DAS POLITICAS DE EDUCAC - NO DISTRITO FEDERAL</t>
  </si>
  <si>
    <t>GERENCIAMENTO DAS POLITICAS DE EDUCAC - NO DI</t>
  </si>
  <si>
    <t>APOIO AS COMUNIDADES CARENTES NA REGIAO DO CALHA NORTE</t>
  </si>
  <si>
    <t>21BF0031</t>
  </si>
  <si>
    <t>PESQUISA, DESENVOLVIMENTO TECNOLOGICO - NO ESTADO DE MINAS G</t>
  </si>
  <si>
    <t>21BM7039</t>
  </si>
  <si>
    <t>DESENVOLVIMENTO DE POLITICAS DE SEGUR - GUARDA MUNICIPAL - N</t>
  </si>
  <si>
    <t>DESENVOLVIMENTO DE POLITICAS DE SEGUR - GUARD</t>
  </si>
  <si>
    <t>20Y00024</t>
  </si>
  <si>
    <t>DESENVOLVIMENTO DA AQUICULTURA    - NO ESTADO DO RIO GRA</t>
  </si>
  <si>
    <t>DESENVOLVIMENTO DA AQUICULTURA    - NO ESTADO</t>
  </si>
  <si>
    <t>REDE CEGONHA</t>
  </si>
  <si>
    <t>DESENVOLVIMENTO E INOVACAO DE PRODUTOS E SOLUCOES DE TELECOMUNICACOES NA TELEBRAS</t>
  </si>
  <si>
    <t>SUBVENCAO ECONOMICA AO PRECO DO OLEO DIESEL DE EMBARCACOES PESQUEIRAS (LEI N. 9.445, DE 1997)</t>
  </si>
  <si>
    <t>COCAL DE TELHA</t>
  </si>
  <si>
    <t>0EC20823</t>
  </si>
  <si>
    <t>TRANSFERENCIAS ESPECIAIS       - NO MUNICIPIO DE COCA</t>
  </si>
  <si>
    <t>COREAÚ</t>
  </si>
  <si>
    <t>0EC21038</t>
  </si>
  <si>
    <t>TRANSFERENCIAS ESPECIAIS       - NO MUNICIPIO DE CORE</t>
  </si>
  <si>
    <t>CONSTRUCAO E AMPLIACAO DE ESTABELECIMENTOS PENAIS NOS ENTES DA FEDERACAO</t>
  </si>
  <si>
    <t>155N0001</t>
  </si>
  <si>
    <t>APRIMORAMENTO DA INFRAESTRUTURA E MOD - NACIONAL</t>
  </si>
  <si>
    <t>APRIMORAMENTO DA INFRAESTRUTURA E MOD - NACIO</t>
  </si>
  <si>
    <t>SENHOR DO BONFIM</t>
  </si>
  <si>
    <t>0EC22295</t>
  </si>
  <si>
    <t>TRANSFERENCIAS ESPECIAIS       - NO MUNICIPIO DE SENH</t>
  </si>
  <si>
    <t>COVID 19 - MEDIDA PROVISORIA N. 1054 DE 8 DE JUNHO DE 2021</t>
  </si>
  <si>
    <t>MEDIDA PROVISORIA N. 1.188 DE 19 DE SETEMBRO DE 2023 - ACOES DE PROTECAO E DEFESA CIVIL</t>
  </si>
  <si>
    <t>2E870031</t>
  </si>
  <si>
    <t>IMPLEMENTACAO DA AGENDA NACIONAL DE P - NO ESTADO DE MINAS G</t>
  </si>
  <si>
    <t>ITAJUBÁ</t>
  </si>
  <si>
    <t>20GK2710</t>
  </si>
  <si>
    <t>FOMENTO AS ACOES DE GRADUACAO, POS-GR - NO MUNICIPIO DE ITAJ</t>
  </si>
  <si>
    <t>PERIMETROS PUBLICOS DE IRRIGACAO SOCIAIS - SISTEMA ITAPARICA - REGRA DE OURO</t>
  </si>
  <si>
    <t>20ZF3323</t>
  </si>
  <si>
    <t>PROMOCAO E FOMENTO A CULTURA BRASILEI - NO MUNICIPIO DE NOVA</t>
  </si>
  <si>
    <t>15R47001</t>
  </si>
  <si>
    <t>APOIO A EXPANSAO, REESTRUTURACAO E MO - IFMT - NO ESTADO DE</t>
  </si>
  <si>
    <t xml:space="preserve">APOIO A EXPANSAO, REESTRUTURACAO E MO - IFMT </t>
  </si>
  <si>
    <t>20Y00015</t>
  </si>
  <si>
    <t>FOMENTO A PRODUCAO PESQUEIRA E AQUICO - NO ESTADO DO PARA</t>
  </si>
  <si>
    <t>FOMENTO A PRODUCAO PESQUEIRA E AQUICO - NO ES</t>
  </si>
  <si>
    <t>20RP0032</t>
  </si>
  <si>
    <t>APOIO A INFRAESTRUTURA PARA A EDUCACA - NO ESTADO DO ESPIRIT</t>
  </si>
  <si>
    <t>21BM7090</t>
  </si>
  <si>
    <t>20ZH0015</t>
  </si>
  <si>
    <t>PRESERVACAO DO PATRIMONIO CULTURAL BR - NO ESTADO DO PARA</t>
  </si>
  <si>
    <t>20003313</t>
  </si>
  <si>
    <t>ADMINISTRACAO DA UNIDADE       - NO MUNICIPIO DE MANG</t>
  </si>
  <si>
    <t>154T0016</t>
  </si>
  <si>
    <t>APRIMORAMENTO E MANUTENCAO DA INFRAES - NO ESTADO DO AMAPA</t>
  </si>
  <si>
    <t>APRIMORAMENTO E MANUTENCAO DA INFRAES - NO ES</t>
  </si>
  <si>
    <t>ITAQUAQUECETUBA</t>
  </si>
  <si>
    <t>20RL3630</t>
  </si>
  <si>
    <t>FUNCIONAMENTO DAS INSTITUICOES DA RED - NO MUNICIPIO DE ITAQ</t>
  </si>
  <si>
    <t>DESENVOLVIMENTO DE INSTRUMENTOS ECONOMICOS E FINANCEIROS PARA A CONSERVACAO E RECUPERACAO DA VEGETACAO NATIVA</t>
  </si>
  <si>
    <t>10SC0025</t>
  </si>
  <si>
    <t>APOIO A IMPLANTACAO, AMPLIACAO OU MEL - NO ESTADO DA PARAIBA</t>
  </si>
  <si>
    <t>CONTRIBUICAO A ORGANIZACAO MUNDIAL DO COMERCIO - OMC (MRE)</t>
  </si>
  <si>
    <t>08720002</t>
  </si>
  <si>
    <t>CONTRIBUICAO A ORGANIZACAO MUNDIAL DO - EXTERIOR</t>
  </si>
  <si>
    <t>CONTRIBUICAO A ORGANIZACAO MUNDIAL DO - EXTER</t>
  </si>
  <si>
    <t>REFORCO DE RECURSOS PARA EMERGENCIA INTERNACIONAL EM SAUDE PUBLICA - CORONAVIRUS</t>
  </si>
  <si>
    <t>2F010001</t>
  </si>
  <si>
    <t>REFORCO DE RECURSOS PARA EMERGENCIA I - NACIONAL</t>
  </si>
  <si>
    <t>REFORCO DE RECURSOS PARA EMERGENCIA I - NACIO</t>
  </si>
  <si>
    <t>APOIO A ALFABETIZACAO DE JOVENS E ADULTOS</t>
  </si>
  <si>
    <t>20UD0053</t>
  </si>
  <si>
    <t>PREVENCAO A VIOLENCIA E A CRIMINALIDA - NO DISTRITO FEDERAL</t>
  </si>
  <si>
    <t>PREVENCAO A VIOLENCIA E A CRIMINALIDA - NO DI</t>
  </si>
  <si>
    <t>20KX0001</t>
  </si>
  <si>
    <t>IDENTIFICACAO E RECONHECIMENTO DE BEN - NACIONAL</t>
  </si>
  <si>
    <t>IDENTIFICACAO E RECONHECIMENTO DE BEN - NACIO</t>
  </si>
  <si>
    <t>20ID7270</t>
  </si>
  <si>
    <t>APOIO A MODERNIZACAO DAS INSTITUICOES - NA POLICIA CIVIL - N</t>
  </si>
  <si>
    <t>APOIO A MODERNIZACAO DAS INSTITUICOES - NA PO</t>
  </si>
  <si>
    <t>ITAMONTE</t>
  </si>
  <si>
    <t>0EC22716</t>
  </si>
  <si>
    <t>TRANSFERENCIAS ESPECIAIS       - NO MUNICIPIO DE ITAM</t>
  </si>
  <si>
    <t>CONSTRUCAO DE POSTOS DA POLICIA RODOVIARIA FEDERAL</t>
  </si>
  <si>
    <t>00487023</t>
  </si>
  <si>
    <t>VERDEJANTE</t>
  </si>
  <si>
    <t>7K661743</t>
  </si>
  <si>
    <t>APOIO A PROJETOS DE DESENVOLVIMENTO S - NO MUNICIPIO DE VERD</t>
  </si>
  <si>
    <t>21BM7042</t>
  </si>
  <si>
    <t>DESENVOLVIMENTO DE POLITICAS DE SEGUR - SEGURANCA DA MULHER</t>
  </si>
  <si>
    <t>DESENVOLVIMENTO DE POLITICAS DE SEGUR - SEGUR</t>
  </si>
  <si>
    <t>20ID4007</t>
  </si>
  <si>
    <t>APOIO A MODERNIZACAO DAS INSTITUICOES - NO MUNICIPIO DE VOTU</t>
  </si>
  <si>
    <t>21A93341</t>
  </si>
  <si>
    <t>IMPLEMENTACAO DE PROGRAMAS, PLANOS E - NO MUNICIPIO DO RIO</t>
  </si>
  <si>
    <t>IMPLEMENTACAO DE PROGRAMAS, PLANOS E - NO MUN</t>
  </si>
  <si>
    <t>FÁTIMA DO SUL</t>
  </si>
  <si>
    <t>20RP5232</t>
  </si>
  <si>
    <t>APOIO A INFRAESTRUTURA PARA A EDUCACA - NO MUNICIPIO DE FATI</t>
  </si>
  <si>
    <t>ADEQUACAO DE TRAVESSIA URBANA EM IJUI - NA BR-285/RS - DESPESAS DIVERSAS</t>
  </si>
  <si>
    <t>IJUÍ</t>
  </si>
  <si>
    <t>7XM64904</t>
  </si>
  <si>
    <t>ADEQUACAO DE TRAVESSIA URBANA EM IJUI - NO MUNICIPIO DE IJUI</t>
  </si>
  <si>
    <t>ADEQUACAO DE TRAVESSIA URBANA EM IJUI - NO MU</t>
  </si>
  <si>
    <t>20ZF0021</t>
  </si>
  <si>
    <t>PROMOCAO E FOMENTO A CULTURA BRASILEI - NO ESTADO DO MARANHA</t>
  </si>
  <si>
    <t>214S0012</t>
  </si>
  <si>
    <t>ESTRUTURACAO E DINAMIZACAO DE ATIVIDA - NO ESTADO DO ACRE</t>
  </si>
  <si>
    <t>PETROLÂNDIA</t>
  </si>
  <si>
    <t>20Y17020</t>
  </si>
  <si>
    <t>DESENVOLVIMENTO DA INFRAESTRUTURA PES - CENTRO DE LOGISTICA</t>
  </si>
  <si>
    <t>DESENVOLVIMENTO DA INFRAESTRUTURA PES - CENTR</t>
  </si>
  <si>
    <t>18510021</t>
  </si>
  <si>
    <t>AQUISICAO DE EQUIPAMENTOS E/OU IMPLAN - NO ESTADO DO MARANHA</t>
  </si>
  <si>
    <t>20RP7013</t>
  </si>
  <si>
    <t>APOIO A INFRAESTRUTURA PARA A EDUCACA - AQUISICAO DE EQUIPAM</t>
  </si>
  <si>
    <t>APOIO A INFRAESTRUTURA PARA A EDUCACA - AQUIS</t>
  </si>
  <si>
    <t>CARACTERIZACAO E INCORPORACAO DO PATRIMONIO IMOBILIARIO DA UNIAO</t>
  </si>
  <si>
    <t>21BM7084</t>
  </si>
  <si>
    <t>COORDENACAO NACIONAL DE EMERGENCIA EM SAUDE PUBLICA</t>
  </si>
  <si>
    <t>20YD0024</t>
  </si>
  <si>
    <t>EDUCACAO E TRABALHO NA SAUDE     - NO ESTADO DO RIO GRA</t>
  </si>
  <si>
    <t>85358754</t>
  </si>
  <si>
    <t>ESTRUTURACAO DE UNIDADES DE ATENCAO E - HOSPITAIS E SANTAS C</t>
  </si>
  <si>
    <t>210E0042</t>
  </si>
  <si>
    <t>PROMOCAO DO DESENVOLVIMENTO INDUSTRIA - NO ESTADO DE SANTA C</t>
  </si>
  <si>
    <t>PROMOCAO DO DESENVOLVIMENTO INDUSTRIA - NO ES</t>
  </si>
  <si>
    <t>CAROEBE</t>
  </si>
  <si>
    <t>0EC20242</t>
  </si>
  <si>
    <t>TRANSFERENCIAS ESPECIAIS       - NO MUNICIPIO DE CARO</t>
  </si>
  <si>
    <t>AQUISICAO DE AERONAVES DE ASAS ROTATIVAS E FIXAS, SEUS SISTEMAS, EQUIPAMENTOS E MEIOS DE APOIO</t>
  </si>
  <si>
    <t>LARANJAL</t>
  </si>
  <si>
    <t>0EC22777</t>
  </si>
  <si>
    <t>TRANSFERENCIAS ESPECIAIS       - NO MUNICIPIO DE LARA</t>
  </si>
  <si>
    <t>ITAPETINGA</t>
  </si>
  <si>
    <t>20ID2119</t>
  </si>
  <si>
    <t>APOIO A MODERNIZACAO DAS INSTITUICOES - NO MUNICIPIO DE ITAP</t>
  </si>
  <si>
    <t>88557128</t>
  </si>
  <si>
    <t>FORTALECIMENTO E MODERNIZACAO DAS INS - REFORMA, AQUISICAO D</t>
  </si>
  <si>
    <t>FORTALECIMENTO E MODERNIZACAO DAS INS - REFOR</t>
  </si>
  <si>
    <t>JUCÁS</t>
  </si>
  <si>
    <t>20JP1089</t>
  </si>
  <si>
    <t>DESENVOLVIMENTO DE ATIVIDADES E APOIO - NO MUNICIPIO DE JUCA</t>
  </si>
  <si>
    <t>CUTIAS</t>
  </si>
  <si>
    <t>12110398</t>
  </si>
  <si>
    <t>IMPLEMENTACAO DE INFRAESTRUTURA BASIC - NO MUNICIPIO DE CUTI</t>
  </si>
  <si>
    <t>ASSISTENCIA JURIDICA AS COMUNIDADES REMANESCENTES DE QUILOMBOS</t>
  </si>
  <si>
    <t>COORDENACAO NACIONAL DE VIGILANCIA DAS DOENCAS DE TRANSMISSAO RESPIRATORIA DE CONDICOES CRONICAS</t>
  </si>
  <si>
    <t>20000269</t>
  </si>
  <si>
    <t>ADMINISTRACAO DA UNIDADE       - NO MUNICIPIO DE BELE</t>
  </si>
  <si>
    <t>SUZANO</t>
  </si>
  <si>
    <t>20RL3950</t>
  </si>
  <si>
    <t>FUNCIONAMENTO DAS INSTITUICOES DA RED - NO MUNICIPIO DE SUZA</t>
  </si>
  <si>
    <t>88557138</t>
  </si>
  <si>
    <t>FORTALECIMENTO E MODERNIZACAO DAS INS - ATENDIMENTO AS FORCA</t>
  </si>
  <si>
    <t>FORTALECIMENTO E MODERNIZACAO DAS INS - ATEND</t>
  </si>
  <si>
    <t>JEQUIÉ</t>
  </si>
  <si>
    <t>20ID2138</t>
  </si>
  <si>
    <t>APOIO A MODERNIZACAO DAS INSTITUICOES - NO MUNICIPIO DE JEQU</t>
  </si>
  <si>
    <t>20ZF3928</t>
  </si>
  <si>
    <t>PROMOCAO E FOMENTO A CULTURA BRASILEI - NO MUNICIPIO DE SAO</t>
  </si>
  <si>
    <t>APOIO A IMPLANTACAO DE INFRAESTRUTURA ESPORTIVA DE ALTO RENDIMENTO</t>
  </si>
  <si>
    <t>00SM0001</t>
  </si>
  <si>
    <t>APOIO A IMPLANTACAO DE INFRAESTRUTURA - NACIONAL</t>
  </si>
  <si>
    <t>APOIO A IMPLANTACAO DE INFRAESTRUTURA - NACIO</t>
  </si>
  <si>
    <t>20Y00016</t>
  </si>
  <si>
    <t>FOMENTO A PRODUCAO PESQUEIRA E AQUICO - NO ESTADO DO AMAPA</t>
  </si>
  <si>
    <t>MORAÚJO</t>
  </si>
  <si>
    <t>0EC21107</t>
  </si>
  <si>
    <t>TRANSFERENCIAS ESPECIAIS       - NO MUNICIPIO DE MORA</t>
  </si>
  <si>
    <t>28020001</t>
  </si>
  <si>
    <t>OPERACIONALIZACAO DA AQUISICAO DE ALI - NACIONAL</t>
  </si>
  <si>
    <t>OPERACIONALIZACAO DA AQUISICAO DE ALI - NACIO</t>
  </si>
  <si>
    <t>GESTAO DO CICLO DE VIDA DAS FRAGATAS ?CLASSE TAMANDARE?</t>
  </si>
  <si>
    <t>21EA0001</t>
  </si>
  <si>
    <t>MANUTENCAO DA CAPACIDADE OPERATIVA DA - NACIONAL</t>
  </si>
  <si>
    <t>MANUTENCAO DA CAPACIDADE OPERATIVA DA - NACIO</t>
  </si>
  <si>
    <t>LOGISTICA PARA DISTRIBUICAO DE MEDICAMENTOS E INSUMOS ESTRATEGICOS NA ATENCAO BASICA EM SAUDE</t>
  </si>
  <si>
    <t>ADEQUACAO DE TRECHO RODOVIARIO - ENTRONCAMENTO BR-050 - ENTRONCAMENTO BR-153 - NA BR-365/MG</t>
  </si>
  <si>
    <t>1K230031</t>
  </si>
  <si>
    <t>SÃO JOSÉ DO VALE DO RIO PRETO</t>
  </si>
  <si>
    <t>0EC23350</t>
  </si>
  <si>
    <t>SÃO SEBASTIÃO DA VARGEM ALEGRE</t>
  </si>
  <si>
    <t>0EC23098</t>
  </si>
  <si>
    <t>SERVICO PUBLICO DE PRODUCAO DE SELOS FISCAIS FEDERAIS</t>
  </si>
  <si>
    <t>219L0001</t>
  </si>
  <si>
    <t>SERVICO PUBLICO DE PRODUCAO DE SELOS - NACIONAL</t>
  </si>
  <si>
    <t>SERVICO PUBLICO DE PRODUCAO DE SELOS - NACION</t>
  </si>
  <si>
    <t>20ID0014</t>
  </si>
  <si>
    <t>APOIO A MODERNIZACAO DAS INSTITUICOES - NO ESTADO DE RORAIMA</t>
  </si>
  <si>
    <t>ASSIS CHATEAUBRIAND</t>
  </si>
  <si>
    <t>0EC24035</t>
  </si>
  <si>
    <t>TRANSFERENCIAS ESPECIAIS       - NO MUNICIPIO DE ASSI</t>
  </si>
  <si>
    <t>BURITICUPU</t>
  </si>
  <si>
    <t>20RG0589</t>
  </si>
  <si>
    <t>REESTRUTURACAO E MODERNIZACAO DAS INS - NO MUNICIPIO DE BURI</t>
  </si>
  <si>
    <t>PATY DO ALFERES</t>
  </si>
  <si>
    <t>0EC23327</t>
  </si>
  <si>
    <t>TRANSFERENCIAS ESPECIAIS       - NO MUNICIPIO DE PATY</t>
  </si>
  <si>
    <t>CONTRIBUICAO A FEDERACAO INTERNACIONAL DE BIBLIOTECAS, ASSOSCIACOES E INSTITUICOES - IFLA</t>
  </si>
  <si>
    <t>20RK7013</t>
  </si>
  <si>
    <t>FUNCIONAMENTO DE INSTITUICOES FEDERAI - CAMPUS ZONA LESTE -</t>
  </si>
  <si>
    <t>INVESTIMENTOS RETORNAVEIS NO SETOR AUDIOVISUAL MEDIANTE PARTICIPACAO EM EMPRESAS E PROJETOS - FUNDO SETORIAL DO AUDIOVISUAL</t>
  </si>
  <si>
    <t>006A0001</t>
  </si>
  <si>
    <t>INVESTIMENTOS RETORNAVEIS NO SETOR AU - NACIONAL</t>
  </si>
  <si>
    <t>INVESTIMENTOS RETORNAVEIS NO SETOR AU - NACIO</t>
  </si>
  <si>
    <t>IRACEMA</t>
  </si>
  <si>
    <t>20RP7220</t>
  </si>
  <si>
    <t>APOIO A INFRAESTRUTURA PARA A EDUCACA - CONSTRUCAO DE QUADRA</t>
  </si>
  <si>
    <t>APOIO A INFRAESTRUTURA PARA A EDUCACA - CONST</t>
  </si>
  <si>
    <t>RUY BARBOSA</t>
  </si>
  <si>
    <t>0EC22259</t>
  </si>
  <si>
    <t>TRANSFERENCIAS ESPECIAIS       - NO MUNICIPIO DE RUY</t>
  </si>
  <si>
    <t>AUTAZES</t>
  </si>
  <si>
    <t>76560180</t>
  </si>
  <si>
    <t>IMPLANTACAO, AMPLIACAO OU MELHORIA DE - NO MUNICIPIO DE AUTA</t>
  </si>
  <si>
    <t>VÁRZEA PAULISTA</t>
  </si>
  <si>
    <t>88554000</t>
  </si>
  <si>
    <t>FORTALECIMENTO E MODERNIZACAO DAS INS - NO MUNICIPIO DE VARZ</t>
  </si>
  <si>
    <t>20ID0054</t>
  </si>
  <si>
    <t>APOIO A MODERNIZACAO DAS INSTITUICOES - NO ESTADO DE MATO GR</t>
  </si>
  <si>
    <t>REFORMA E MODERNIZACAO DA UNIDADE DO MINISTERIO DA SAUDE (S.I.A.)</t>
  </si>
  <si>
    <t>15YV0053</t>
  </si>
  <si>
    <t>REFORMA E MODERNIZACAO DA UNIDADE DO - NO DISTRITO FEDERAL</t>
  </si>
  <si>
    <t>REFORMA E MODERNIZACAO DA UNIDADE DO - NO DIS</t>
  </si>
  <si>
    <t>20V60033</t>
  </si>
  <si>
    <t>FOMENTO AO DESENVOLVIMENTO TECNOLOGIC - NO ESTADO DO RIO DE</t>
  </si>
  <si>
    <t>10V01695</t>
  </si>
  <si>
    <t>APOIO A PROJETOS DE INFRAESTRUTURA TU - NO MUNICIPIO DE RECI</t>
  </si>
  <si>
    <t>CURRALINHO</t>
  </si>
  <si>
    <t>0EC20293</t>
  </si>
  <si>
    <t>TRANSFERENCIAS ESPECIAIS       - NO MUNICIPIO DE CURR</t>
  </si>
  <si>
    <t>CONTRIBUICAO AO CONSELHO NACIONAL DE PESQUISA E POS-GRADUACAO EM DIREITO (CONPEDI)</t>
  </si>
  <si>
    <t>CONTRIBUICAO AO GRUPO DE ACAO FINANCEIRA DA AMERICA DO SUL CONTRA A LAVAGEM DE DINHEIRO E O FINANCIAMENTO DO TERRORISMO - GAFISUD</t>
  </si>
  <si>
    <t>CONTRIBUICAO A ORGANIZACAO IBEROAMERICANA DE JUVENTUDE - OIJ (MMFDH)</t>
  </si>
  <si>
    <t>20UC7003</t>
  </si>
  <si>
    <t>ESTUDOS, PROJETOS E PLANEJAMENTO DE I - CONSTRUCAO DA PONTE</t>
  </si>
  <si>
    <t>20RK7324</t>
  </si>
  <si>
    <t>FUNCIONAMENTO DE INSTITUICOES FEDERAI - CURSO DE ODONTOLOGIA</t>
  </si>
  <si>
    <t>FUNCIONAMENTO DE INSTITUICOES FEDERAI - CURSO</t>
  </si>
  <si>
    <t>0EC23351</t>
  </si>
  <si>
    <t>CRISTINÁPOLIS</t>
  </si>
  <si>
    <t>7K661866</t>
  </si>
  <si>
    <t>APOIO A PROJETOS DE DESENVOLVIMENTO S - NO MUNICIPIO DE CRIS</t>
  </si>
  <si>
    <t>CONTRIBUICAO A SECRETARIA DO MERCADO COMUM DO SUL - MERCOSUL (MRE)</t>
  </si>
  <si>
    <t>08670002</t>
  </si>
  <si>
    <t>CONTRIBUICAO A SECRETARIA DO MERCADO - EXTERIOR</t>
  </si>
  <si>
    <t>CONTRIBUICAO A SECRETARIA DO MERCADO - EXTERI</t>
  </si>
  <si>
    <t>20AL0001</t>
  </si>
  <si>
    <t>APOIO AOS ESTADOS, DISTRITO FEDERAL E - NACIONAL</t>
  </si>
  <si>
    <t>APOIO AOS ESTADOS, DISTRITO FEDERAL E - NACIO</t>
  </si>
  <si>
    <t>20Y10024</t>
  </si>
  <si>
    <t>DESENVOLVIMENTO SUSTENTAVEL DA PESCA - NO ESTADO DO RIO GRA</t>
  </si>
  <si>
    <t>MORRO DA FUMAÇA</t>
  </si>
  <si>
    <t>20Y14576</t>
  </si>
  <si>
    <t>DESENVOLVIMENTO DA INFRAESTRUTURA PES - NO MUNICIPIO DE MORR</t>
  </si>
  <si>
    <t>DESENVOLVIMENTO DA INFRAESTRUTURA PES - NO MU</t>
  </si>
  <si>
    <t>DUQUE DE CAXIAS</t>
  </si>
  <si>
    <t>20ID7218</t>
  </si>
  <si>
    <t>210E0031</t>
  </si>
  <si>
    <t>PROMOCAO DO DESENVOLVIMENTO INDUSTRIA - NO ESTADO DE MINAS G</t>
  </si>
  <si>
    <t>00480035</t>
  </si>
  <si>
    <t>APOIO A ENTIDADES DE ENSINO SUPERIOR - NO ESTADO DE SAO PAU</t>
  </si>
  <si>
    <t>210E0041</t>
  </si>
  <si>
    <t>PROMOCAO DO DESENVOLVIMENTO INDUSTRIA - NO ESTADO DO PARANA</t>
  </si>
  <si>
    <t>PAUDALHO</t>
  </si>
  <si>
    <t>7K661684</t>
  </si>
  <si>
    <t>APOIO A PROJETOS DE DESENVOLVIMENTO S - NO MUNICIPIO DE PAUD</t>
  </si>
  <si>
    <t>20ZV0052</t>
  </si>
  <si>
    <t>FOMENTO AO SETOR AGROPECUARIO     - NO ESTADO DE GOIAS</t>
  </si>
  <si>
    <t>0EC21072</t>
  </si>
  <si>
    <t>TRANSFERENCIAS ESPECIAIS       - NO MUNICIPIO DE IRAC</t>
  </si>
  <si>
    <t>TUPÃSSI</t>
  </si>
  <si>
    <t>0EC24394</t>
  </si>
  <si>
    <t>TRANSFERENCIAS ESPECIAIS       - NO MUNICIPIO DE TUPA</t>
  </si>
  <si>
    <t>CAREIRO</t>
  </si>
  <si>
    <t>0EC20191</t>
  </si>
  <si>
    <t>TRANSFERENCIAS ESPECIAIS       - NO MUNICIPIO DE CARE</t>
  </si>
  <si>
    <t>20Y10029</t>
  </si>
  <si>
    <t>DESENVOLVIMENTO SUSTENTAVEL DA PESCA - NO ESTADO DA BAHIA</t>
  </si>
  <si>
    <t>CALÇOENE</t>
  </si>
  <si>
    <t>12110397</t>
  </si>
  <si>
    <t>IMPLEMENTACAO DE INFRAESTRUTURA BASIC - NO MUNICIPIO DE CALC</t>
  </si>
  <si>
    <t>CONTRIBUICAO A ASSOCIACAO MUNDIAL DE INFRAESTRUTURA DE TRANSPORTES AQUAVIARIOS - PIANC</t>
  </si>
  <si>
    <t>CONSTRUCAO DE TRECHO RODOVIARIO - ENTRONCAMENTO BR-040 - ENTRONCAMENTO BR-267 - NA BR-440/MG</t>
  </si>
  <si>
    <t>7G160031</t>
  </si>
  <si>
    <t>11ZE0029</t>
  </si>
  <si>
    <t>00487430</t>
  </si>
  <si>
    <t>1D730051</t>
  </si>
  <si>
    <t>APOIO A POLITICA NACIONAL DE DESENVOL - NO ESTADO DE MATO GR</t>
  </si>
  <si>
    <t>CONTRIBUICAO A SOCIEDADE BRASILEIRA DE MATEMATICA APLICADA E COMPUTACIONAL SBMAC</t>
  </si>
  <si>
    <t>BENEFICIOS DE PRESTACAO CONTINUADA (BPC) A PESSOA COM DEFICIENCIA E DA RENDA MENSAL VITALICIA (RMV) POR INVALIDEZ - DESPESAS DIVERSAS</t>
  </si>
  <si>
    <t>TED - AEROPORTO CIVIL DO CENTRO DE LANCAMENTO DE ALCANTARA/MA</t>
  </si>
  <si>
    <t>88580031</t>
  </si>
  <si>
    <t>VALORIZACAO DE PROFISSIONAIS E OPERAD - NO ESTADO DE MINAS G</t>
  </si>
  <si>
    <t>APOIO A CONSTRUCAO DA BARRAGEM OITICICA - DESPESAS DIVERSAS</t>
  </si>
  <si>
    <t>00TG0024</t>
  </si>
  <si>
    <t>APOIO A CONSTRUCAO DA BARRAGEM OITICI - NO ESTADO DO RIO GRA</t>
  </si>
  <si>
    <t>APOIO A CONSTRUCAO DA BARRAGEM OITICI - NO ES</t>
  </si>
  <si>
    <t>SIRINHAÉM</t>
  </si>
  <si>
    <t>20JP1724</t>
  </si>
  <si>
    <t>DESENVOLVIMENTO DE ATIVIDADES E APOIO - NO MUNICIPIO DE SIRI</t>
  </si>
  <si>
    <t>20Y30026</t>
  </si>
  <si>
    <t>PROMOCAO E MARKETING DO TURISMO NO ME - NO ESTADO DE PERNAMB</t>
  </si>
  <si>
    <t>SÃO JOSÉ DOS CAMPOS</t>
  </si>
  <si>
    <t>20V67076</t>
  </si>
  <si>
    <t>FOMENTO A PESQUISA E DESENVOLVIMENTO - PARQUE TECNOLOGICO -</t>
  </si>
  <si>
    <t>FOMENTO A PESQUISA E DESENVOLVIMENTO - PARQUE</t>
  </si>
  <si>
    <t>20Y00029</t>
  </si>
  <si>
    <t>DESENVOLVIMENTO DA AQUICULTURA    - NO ESTADO DA BAHIA</t>
  </si>
  <si>
    <t>POLITICA REGULATORIA DA AVIACAO CIVIL</t>
  </si>
  <si>
    <t>7K660014</t>
  </si>
  <si>
    <t>APOIO A PROJETOS DE DESENVOLVIMENTO S - NO ESTADO DE RORAIMA</t>
  </si>
  <si>
    <t>GESTAO DE POLITICAS DE DESENVOLVIMENTO REGIONAL, ORDENAMENTO TERRITORIAL E IRRIGACAO</t>
  </si>
  <si>
    <t>20WQ0050</t>
  </si>
  <si>
    <t>GESTAO DE POLITICAS DE DESENVOLVIMENT - NA REGIAO CENTRO-OES</t>
  </si>
  <si>
    <t>GESTAO DE POLITICAS DE DESENVOLVIMENT - NA RE</t>
  </si>
  <si>
    <t>BARÃO DE MONTE ALTO</t>
  </si>
  <si>
    <t>0EC22402</t>
  </si>
  <si>
    <t>TRANSFERENCIAS ESPECIAIS       - NO MUNICIPIO DE BARA</t>
  </si>
  <si>
    <t>2B830001</t>
  </si>
  <si>
    <t>OPERACIONALIZACAO DA AQUISICAO, DA AR - NACIONAL</t>
  </si>
  <si>
    <t>OPERACIONALIZACAO DA AQUISICAO, DA AR - NACIO</t>
  </si>
  <si>
    <t>20Y00023</t>
  </si>
  <si>
    <t>DESENVOLVIMENTO DA AQUICULTURA    - NO ESTADO DO CEARA</t>
  </si>
  <si>
    <t>ADEQUACAO DE EMBARCACOES PARA CONTROLE, SEGURANCA DA NAVEGACAO FLUVIAL E INFRAESTRUTURA NA REGIAO DO CALHA NORTE - REGRA DE OURO</t>
  </si>
  <si>
    <t>20ID0053</t>
  </si>
  <si>
    <t>APOIO A MODERNIZACAO DAS INSTITUICOES - NO DISTRITO FEDERAL</t>
  </si>
  <si>
    <t>APOIO A MODERNIZACAO DAS INSTITUICOES - NO DI</t>
  </si>
  <si>
    <t>88557052</t>
  </si>
  <si>
    <t>FORTALECIMENTO DAS INSTITUICOES DE SE - AQUISICAO DE UNIDADE</t>
  </si>
  <si>
    <t>FORTALECIMENTO DAS INSTITUICOES DE SE - AQUIS</t>
  </si>
  <si>
    <t>00480026</t>
  </si>
  <si>
    <t>APOIO A ENTIDADES DE ENSINO SUPERIOR - NO ESTADO DE PERNAMB</t>
  </si>
  <si>
    <t>ESTRUTURACAO DE UNIDADES DE ATENCAO ESPECIALIZADA EM SAUDE</t>
  </si>
  <si>
    <t>CATUNDA</t>
  </si>
  <si>
    <t>0E531032</t>
  </si>
  <si>
    <t>AQUISICAO DE VEICULOS PARA O TRANSPOR - NO MUNICIPIO DE CATU</t>
  </si>
  <si>
    <t>AQUISICAO DE VEICULOS PARA O TRANSPOR - NO MU</t>
  </si>
  <si>
    <t>BOA VIAGEM</t>
  </si>
  <si>
    <t>0EC21019</t>
  </si>
  <si>
    <t>TRANSFERENCIAS ESPECIAIS       - NO MUNICIPIO DE BOA</t>
  </si>
  <si>
    <t>SANTO AMARO DO MARANHÃO</t>
  </si>
  <si>
    <t>109H0717</t>
  </si>
  <si>
    <t>CONSTRUCAO DE BARRAGENS        - NO MUNICIPIO DE SANT</t>
  </si>
  <si>
    <t>ALTO PARAÍSO</t>
  </si>
  <si>
    <t>0EC20126</t>
  </si>
  <si>
    <t>MALHADA</t>
  </si>
  <si>
    <t>0EC22169</t>
  </si>
  <si>
    <t>TRANSFERENCIAS ESPECIAIS       - NO MUNICIPIO DE MALH</t>
  </si>
  <si>
    <t>42560042</t>
  </si>
  <si>
    <t>APRECIACAO DE CAUSAS NA JUSTICA DO TR - NO ESTADO DE SANTA C</t>
  </si>
  <si>
    <t>MANDIRITUBA</t>
  </si>
  <si>
    <t>88557094</t>
  </si>
  <si>
    <t>FORTALECIMENTO E MODERNIZACAO DAS INS - AQUISICAO DE MATERIA</t>
  </si>
  <si>
    <t>CARACARAÍ</t>
  </si>
  <si>
    <t>0EC20241</t>
  </si>
  <si>
    <t>21BM7061</t>
  </si>
  <si>
    <t>76560054</t>
  </si>
  <si>
    <t>IMPLANTACAO, AMPLIACAO OU MELHORIA DE - NO ESTADO DE MATO GR</t>
  </si>
  <si>
    <t>88557154</t>
  </si>
  <si>
    <t>FORTALECIMENTO E MODERNIZACAO DAS INS - CORPO DE BOMBEIROS M</t>
  </si>
  <si>
    <t>FORTALECIMENTO E MODERNIZACAO DAS INS - CORPO</t>
  </si>
  <si>
    <t>20Y10033</t>
  </si>
  <si>
    <t>DESENVOLVIMENTO SUSTENTAVEL DA PESCA - NO ESTADO DO RIO DE</t>
  </si>
  <si>
    <t>CONTRIBUICAO A ASSOCIACAO BRASILEIRA DE SAUDE COLETIVA (ABRASCO)</t>
  </si>
  <si>
    <t>154T7002</t>
  </si>
  <si>
    <t>CONSTRUCAO DE UNIDADES OPERACIONAIS E - POLICIA RODOVIARIA F</t>
  </si>
  <si>
    <t>CONSTRUCAO DE UNIDADES OPERACIONAIS E - POLIC</t>
  </si>
  <si>
    <t>20RP0026</t>
  </si>
  <si>
    <t>APOIO A INFRAESTRUTURA PARA A EDUCACA - NO ESTADO DE PERNAMB</t>
  </si>
  <si>
    <t>61740033</t>
  </si>
  <si>
    <t>ANALISE DA QUALIDADE DE PRODUTOS E IN - NO ESTADO DO RIO DE</t>
  </si>
  <si>
    <t>ANALISE DA QUALIDADE DE PRODUTOS E IN - NO ES</t>
  </si>
  <si>
    <t>ELABORACAO, MONITORAMENTO E AVALIACAO DE POLITICAS, PLANOS E PROGRAMAS DE GOVERNO, GESTAO E REVISAO DO PLANO PLURIANUAL (PPA)</t>
  </si>
  <si>
    <t>FONTE BOA</t>
  </si>
  <si>
    <t>12110197</t>
  </si>
  <si>
    <t>IMPLEMENTACAO DE INFRAESTRUTURA BASIC - NO MUNICIPIO DE FONT</t>
  </si>
  <si>
    <t>ALTO LONGÁ</t>
  </si>
  <si>
    <t>0EC20771</t>
  </si>
  <si>
    <t>ARCOVERDE</t>
  </si>
  <si>
    <t>20ZF7000</t>
  </si>
  <si>
    <t>PROMOCAO E FOMENTO A CULTURA BRASILEI - APOIAR A FUNDACAO TE</t>
  </si>
  <si>
    <t>PROMOCAO E FOMENTO A CULTURA BRASILEI - APOIA</t>
  </si>
  <si>
    <t>23200001</t>
  </si>
  <si>
    <t>MANUTENCAO DO SISTEMA INTEGRADO DE ED - NACIONAL</t>
  </si>
  <si>
    <t>MANUTENCAO DO SISTEMA INTEGRADO DE ED - NACIO</t>
  </si>
  <si>
    <t>21BM0021</t>
  </si>
  <si>
    <t>DESENVOLVIMENTO DE POLITICAS DE SEGUR - NO ESTADO DO MARANHA</t>
  </si>
  <si>
    <t>PARECIS</t>
  </si>
  <si>
    <t>0EC20141</t>
  </si>
  <si>
    <t>TRANSFERENCIAS ESPECIAIS       - NO MUNICIPIO DE PARE</t>
  </si>
  <si>
    <t>SALINAS DA MARGARIDA</t>
  </si>
  <si>
    <t>0EC22260</t>
  </si>
  <si>
    <t>TRANSFERENCIAS ESPECIAIS       - NO MUNICIPIO DE SALI</t>
  </si>
  <si>
    <t>CONTRIBUICAO AO TRIBUNAL PENAL INTERNACIONAL - TPI (MRE)</t>
  </si>
  <si>
    <t>0B750002</t>
  </si>
  <si>
    <t>CONTRIBUICAO AO TRIBUNAL PENAL INTERN - EXTERIOR</t>
  </si>
  <si>
    <t>CONTRIBUICAO AO TRIBUNAL PENAL INTERN - EXTER</t>
  </si>
  <si>
    <t>FORTALECIMENTO DO SISTEMA NACIONAL DE PROMOCAO DA IGUALDADE RACIAL - SINAPIR</t>
  </si>
  <si>
    <t>88557036</t>
  </si>
  <si>
    <t>FORTALECIMENTO DA POLITICA NACIONAL D - REESTRUTURACAO/ESTRU</t>
  </si>
  <si>
    <t>FORTALECIMENTO DA POLITICA NACIONAL D - REEST</t>
  </si>
  <si>
    <t>COGESTAO DO PROJETO PUBLICO DE IRRIGACAO BARREIRAS NORTE-BA</t>
  </si>
  <si>
    <t>FOMENTO A PRODUCAO PESQUEIRA E AQUICOLA - DESPESAS DIVERSAS - REGRA DE OURO</t>
  </si>
  <si>
    <t>APOIO A IMPLANTACAO DO CINTURAO DAS AGUAS DO CEARA - DESPESAS DIVERSAS</t>
  </si>
  <si>
    <t>00T90023</t>
  </si>
  <si>
    <t>APOIO A IMPLANTACAO DO CINTURAO DAS A - NO ESTADO DO CEARA</t>
  </si>
  <si>
    <t>APOIO A IMPLANTACAO DO CINTURAO DAS A - NO ES</t>
  </si>
  <si>
    <t>PREVENCAO E REPRESSAO AO TRAFICO ILICITO DE DROGAS E A CRIMES PRATICADOS CONTRA BENS, SERVICOS E INTERESSES DA UNIAO - DESPESAS DIVERSAS</t>
  </si>
  <si>
    <t>AQUIRAZ</t>
  </si>
  <si>
    <t>20Y41001</t>
  </si>
  <si>
    <t>ARTICULACAO E ORDENAMENTO TURISTICO  - NO MUNICIPIO DE AQUI</t>
  </si>
  <si>
    <t>ARTICULACAO E ORDENAMENTO TURISTICO  - NO MUN</t>
  </si>
  <si>
    <t>85350540</t>
  </si>
  <si>
    <t>ASSOCIACAO PESTALOZZI - NITEROI - RJ</t>
  </si>
  <si>
    <t>76520032</t>
  </si>
  <si>
    <t>IMPLANTACAO DE MELHORIAS SANITARIAS D - NO ESTADO DO ESPIRIT</t>
  </si>
  <si>
    <t>SÃO CAITANO</t>
  </si>
  <si>
    <t>0EC21713</t>
  </si>
  <si>
    <t>27984007</t>
  </si>
  <si>
    <t>AQUISICAO E DISTRIBUICAO DE ALIMENTOS - NO MUNICIPIO DE VOTU</t>
  </si>
  <si>
    <t>AQUISICAO E DISTRIBUICAO DE ALIMENTOS - NO MU</t>
  </si>
  <si>
    <t>LARANJAL DO JARI</t>
  </si>
  <si>
    <t>88550401</t>
  </si>
  <si>
    <t>FORTALECIMENTO E MODERNIZACAO DAS INS - NO MUNICIPIO DE LARA</t>
  </si>
  <si>
    <t>1D730054</t>
  </si>
  <si>
    <t>CONTRIBUICAO AO FORUM INTERNACIONAL DE ACREDITACAO - IAF</t>
  </si>
  <si>
    <t>20V67010</t>
  </si>
  <si>
    <t>FOMENTO A PESQUISA E DESENVOLVIMENTO - AQUISICAO DE EQUIPAM</t>
  </si>
  <si>
    <t>FOMENTO A PESQUISA E DESENVOLVIMENTO - AQUISI</t>
  </si>
  <si>
    <t>CONTRIBUICAO A COMISSAO INTERNACIONAL DA BALEIA - CIB (MRE)</t>
  </si>
  <si>
    <t>ACOES VOLTADAS AO ENFRENTAMENTO DAS DIVERSAS ESPECIES DE VIOLENCIA PRATICADAS CONTRA MULHER</t>
  </si>
  <si>
    <t>20RG1436</t>
  </si>
  <si>
    <t>GOVERNANCA, ESTUDOS ESTRATEGICOS E REGULACAO DE ATIVIDADES ESPACIAIS</t>
  </si>
  <si>
    <t>21AH0001</t>
  </si>
  <si>
    <t>GOVERNANCA, ESTUDOS ESTRATEGICOS E RE - NACIONAL</t>
  </si>
  <si>
    <t>GOVERNANCA, ESTUDOS ESTRATEGICOS E RE - NACIO</t>
  </si>
  <si>
    <t>DIAMANTINA</t>
  </si>
  <si>
    <t>20RK2582</t>
  </si>
  <si>
    <t>FUNCIONAMENTO DE INSTITUICOES FEDERAI - NO MUNICIPIO DE DIAM</t>
  </si>
  <si>
    <t>RETROFIT DA SEDE DO RIO GRANDE DO SUL</t>
  </si>
  <si>
    <t>20I70033</t>
  </si>
  <si>
    <t>POLITICA NACIONAL DE JUSTICA     - NO ESTADO DO RIO DE</t>
  </si>
  <si>
    <t xml:space="preserve">POLITICA NACIONAL DE JUSTICA     - NO ESTADO </t>
  </si>
  <si>
    <t>PETRÓPOLIS</t>
  </si>
  <si>
    <t>88557100</t>
  </si>
  <si>
    <t>SERINGUEIRAS</t>
  </si>
  <si>
    <t>0EC20146</t>
  </si>
  <si>
    <t>TRANSFERENCIAS ESPECIAIS       - NO MUNICIPIO DE SERI</t>
  </si>
  <si>
    <t>21BM7059</t>
  </si>
  <si>
    <t>DESENVOLVIMENTO DE POLITICAS DE SEGUR - EQUIPAMENTOS E SERVI</t>
  </si>
  <si>
    <t>SOUTO SOARES</t>
  </si>
  <si>
    <t>0EC22306</t>
  </si>
  <si>
    <t>TRANSFERENCIAS ESPECIAIS       - NO MUNICIPIO DE SOUT</t>
  </si>
  <si>
    <t>PAGAMENTO DE ANUIDADE PELA PARTICIPACAO DO BRASIL NO ACORDO INTERNACIONAL DE CACAU 2010</t>
  </si>
  <si>
    <t>20ID7172</t>
  </si>
  <si>
    <t>APOIO A MODERNIZACAO DAS INSTITUICOES - PROJETOS DE REESTRUT</t>
  </si>
  <si>
    <t>APOIO A MODERNIZACAO DAS INSTITUICOES - PROJE</t>
  </si>
  <si>
    <t>SERRA PRETA</t>
  </si>
  <si>
    <t>1D732299</t>
  </si>
  <si>
    <t>APOIO A POLITICA NACIONAL DE DESENVOL - NO MUNICIPIO DE SERR</t>
  </si>
  <si>
    <t>MANACAPURU</t>
  </si>
  <si>
    <t>20RP0209</t>
  </si>
  <si>
    <t>APOIO A INFRAESTRUTURA PARA A EDUCACA - NO MUNICIPIO DE MANA</t>
  </si>
  <si>
    <t>20V80035</t>
  </si>
  <si>
    <t>APOIO A INICIATIVAS E PROJETOS DE INC - NO ESTADO DE SAO PAU</t>
  </si>
  <si>
    <t>21BM7054</t>
  </si>
  <si>
    <t>20Y00033</t>
  </si>
  <si>
    <t>DESENVOLVIMENTO DA AQUICULTURA    - NO ESTADO DO RIO DE</t>
  </si>
  <si>
    <t>LEVANTAMENTO E INTERPRETACAO DE INFORMACOES DE SOLOS</t>
  </si>
  <si>
    <t>215R0016</t>
  </si>
  <si>
    <t>APERFEICOAMENTO DA GESTAO E TECNOLOGI - NO ESTADO DO AMAPA</t>
  </si>
  <si>
    <t>APERFEICOAMENTO DA GESTAO E TECNOLOGI - NO ES</t>
  </si>
  <si>
    <t>CARACTERIZACAO DO PATRIMONIO IMOBILIARIO DA UNIAO</t>
  </si>
  <si>
    <t>ÁGUAS DE LINDÓIA</t>
  </si>
  <si>
    <t>20ID3370</t>
  </si>
  <si>
    <t>APOIO A MODERNIZACAO DAS INSTITUICOES - NO MUNICIPIO DE AGUA</t>
  </si>
  <si>
    <t>Fundo Nacional de Desenvolvimento</t>
  </si>
  <si>
    <t>INVENTARIANCA DO FUNDO NACIONAL DE DESENVOLVIMENTO - FND (EXTINTO PELA LEI N. 12.431, DE 2011)</t>
  </si>
  <si>
    <t>00IO0001</t>
  </si>
  <si>
    <t>INVENTARIANCA DO FUNDO NACIONAL DE DE - NACIONAL</t>
  </si>
  <si>
    <t>INVENTARIANCA DO FUNDO NACIONAL DE DE - NACIO</t>
  </si>
  <si>
    <t>IRAMAIA</t>
  </si>
  <si>
    <t>0EC22096</t>
  </si>
  <si>
    <t>TRANSFERENCIAS ESPECIAIS       - NO MUNICIPIO DE IRAM</t>
  </si>
  <si>
    <t>MONITORAMENTO E RISCO DE QUEIMADAS E INCENDIOS FLORESTAIS</t>
  </si>
  <si>
    <t>20V67013</t>
  </si>
  <si>
    <t>FOMENTO A PESQUISA E DESENVOLVIMENTO - FUNDACAO DE APOIO A</t>
  </si>
  <si>
    <t>FOMENTO A PESQUISA E DESENVOLVIMENTO - FUNDAC</t>
  </si>
  <si>
    <t>SALGUEIRO</t>
  </si>
  <si>
    <t>7K661701</t>
  </si>
  <si>
    <t>APOIO A PROJETOS DE DESENVOLVIMENTO S - NO MUNICIPIO DE SALG</t>
  </si>
  <si>
    <t>APOIO A PESQUISA E DESENVOLVIMENTO EM BIODIVERSIDADE E RECURSOS NATURAIS</t>
  </si>
  <si>
    <t>82740031</t>
  </si>
  <si>
    <t>FOMENTO PARA A ORGANIZACAO E O DESENV - NO ESTADO DE MINAS G</t>
  </si>
  <si>
    <t>FOMENTO PARA A ORGANIZACAO E O DESENV - NO ES</t>
  </si>
  <si>
    <t>88553298</t>
  </si>
  <si>
    <t>FORTALECIMENTO DA POLITICA NACIONAL D - NO MUNICIPIO DE DUQU</t>
  </si>
  <si>
    <t>FORTALECIMENTO DA POLITICA NACIONAL D - NO MU</t>
  </si>
  <si>
    <t>COARACI</t>
  </si>
  <si>
    <t>0EC22024</t>
  </si>
  <si>
    <t>TRANSFERENCIAS ESPECIAIS       - NO MUNICIPIO DE COAR</t>
  </si>
  <si>
    <t>COMUNICACAO SOCIAL E RELACOES INSTITUCIONAIS</t>
  </si>
  <si>
    <t>00487414</t>
  </si>
  <si>
    <t>APOIO A ENTIDADES DE ENSINO SUPERIOR - INTUEL/AINTEC NA UNI</t>
  </si>
  <si>
    <t>APOIO A ENTIDADES DE ENSINO SUPERIOR - INTUEL</t>
  </si>
  <si>
    <t>ALCÂNTARAS</t>
  </si>
  <si>
    <t>0EC20995</t>
  </si>
  <si>
    <t>TRANSFERENCIAS ESPECIAIS       - NO MUNICIPIO DE ALCA</t>
  </si>
  <si>
    <t>85359114</t>
  </si>
  <si>
    <t>ESTRUTURACAO DE UNIDADES DE ATENCAO E - UNIDADES DE SAUDE (C</t>
  </si>
  <si>
    <t>ESTRUTURACAO DE UNIDADES DE ATENCAO E - UNIDA</t>
  </si>
  <si>
    <t>20Y10035</t>
  </si>
  <si>
    <t>DESENVOLVIMENTO DA INFRAESTRUTURA PES - NO ESTADO DE SAO PAU</t>
  </si>
  <si>
    <t>DESENVOLVIMENTO DA INFRAESTRUTURA PES - NO ES</t>
  </si>
  <si>
    <t>SÃO PAULO DE OLIVENÇA</t>
  </si>
  <si>
    <t>12110226</t>
  </si>
  <si>
    <t>IMPLEMENTACAO DE INFRAESTRUTURA BASIC - NO MUNICIPIO DE SAO</t>
  </si>
  <si>
    <t>21BM7098</t>
  </si>
  <si>
    <t>83270029</t>
  </si>
  <si>
    <t>MANUTENCAO DE SERVICO LABORATORIAL DE - NO ESTADO DA BAHIA</t>
  </si>
  <si>
    <t>MANUTENCAO DE SERVICO LABORATORIAL DE - NO ES</t>
  </si>
  <si>
    <t>20X80035</t>
  </si>
  <si>
    <t>PRESTACAO DE ENSINO DE GRADUACAO E PO - NO ESTADO DE SAO PAU</t>
  </si>
  <si>
    <t>PRESTACAO DE ENSINO DE GRADUACAO E PO - NO ES</t>
  </si>
  <si>
    <t>7K660012</t>
  </si>
  <si>
    <t>APOIO A PROJETOS DE DESENVOLVIMENTO S - NO ESTADO DO ACRE</t>
  </si>
  <si>
    <t>ACARÁ</t>
  </si>
  <si>
    <t>0EC20253</t>
  </si>
  <si>
    <t>TRANSFERENCIAS ESPECIAIS       - NO MUNICIPIO DE ACAR</t>
  </si>
  <si>
    <t>MOGI GUAÇU</t>
  </si>
  <si>
    <t>20ID3710</t>
  </si>
  <si>
    <t>APOIO A MODERNIZACAO DAS INSTITUICOES - NO MUNICIPIO DE MOGI</t>
  </si>
  <si>
    <t>88553577</t>
  </si>
  <si>
    <t>FORTALECIMENTO E MODERNIZACAO DAS INS - NO MUNICIPIO DE GUAR</t>
  </si>
  <si>
    <t>OPERACAO DOS SERVICOS DO INSTITUTO NACIONAL DE METEOROLOGIA</t>
  </si>
  <si>
    <t>0EC23321</t>
  </si>
  <si>
    <t>TRANSFERENCIAS ESPECIAIS       - NO MUNICIPIO DE NITE</t>
  </si>
  <si>
    <t>CONTRIBUICAO A ASSOCIACAO IBEROAMERICANA DE TRIBUNAIS DE JUSTICA FISCAL OU ADMINISTRATIVA - AIT</t>
  </si>
  <si>
    <t>20ID7236</t>
  </si>
  <si>
    <t>SANTA CRUZ DO CAPIBARIBE</t>
  </si>
  <si>
    <t>20ID1706</t>
  </si>
  <si>
    <t>APOIO A MODERNIZACAO DAS INSTITUICOES - NO MUNICIPIO DE SANT</t>
  </si>
  <si>
    <t>21BM0023</t>
  </si>
  <si>
    <t>DESENVOLVIMENTO DE POLITICAS DE SEGUR - NO ESTADO DO CEARA</t>
  </si>
  <si>
    <t>MINISTRO ANDREAZZA</t>
  </si>
  <si>
    <t>0EC20137</t>
  </si>
  <si>
    <t>TRANSFERENCIAS ESPECIAIS       - NO MUNICIPIO DE MINI</t>
  </si>
  <si>
    <t>SÃO MATEUS</t>
  </si>
  <si>
    <t>0EC23263</t>
  </si>
  <si>
    <t>PRIMEIRA CRUZ</t>
  </si>
  <si>
    <t>0EC20703</t>
  </si>
  <si>
    <t>TRANSFERENCIAS ESPECIAIS       - NO MUNICIPIO DE PRIM</t>
  </si>
  <si>
    <t>DESPESAS ADMINISTRATIVAS - REGRA DE OURO</t>
  </si>
  <si>
    <t>21BM7104</t>
  </si>
  <si>
    <t>DESENVOLVIMENTO DE POLITICAS DE SEGUR - POLICIA CIVIL - NO D</t>
  </si>
  <si>
    <t>DESENVOLVIMENTO DE POLITICAS DE SEGUR - POLIC</t>
  </si>
  <si>
    <t>ALTA FLORESTA D'OESTE</t>
  </si>
  <si>
    <t>0EC20100</t>
  </si>
  <si>
    <t>TRANSFERENCIAS ESPECIAIS       - NO MUNICIPIO DE ALTA</t>
  </si>
  <si>
    <t>Serviços urbanos</t>
  </si>
  <si>
    <t>FOMENTO A PESQUISA E DESENVOLVIMENTO NA AREA DE TRANSITO</t>
  </si>
  <si>
    <t>20YZ0001</t>
  </si>
  <si>
    <t>PROMOCAO DO FORTALECIMENTO INSTITUCIO - NACIONAL</t>
  </si>
  <si>
    <t>PROMOCAO DO FORTALECIMENTO INSTITUCIO - NACIO</t>
  </si>
  <si>
    <t>CONTRIBUICAO A COMISSAO PREPARATORIA DA ORGANIZACAO DO TRATADO DE PROIBICAO COMPLETA DE TESTES NUCLEARES - CTBTO (MRE)</t>
  </si>
  <si>
    <t>00BG0002</t>
  </si>
  <si>
    <t>CONTRIBUICAO A COMISSAO PREPARATORIA - EXTERIOR</t>
  </si>
  <si>
    <t>CONTRIBUICAO A COMISSAO PREPARATORIA - EXTERI</t>
  </si>
  <si>
    <t>20ZH7046</t>
  </si>
  <si>
    <t>PRESERVACAO DO PATRIMONIO CULTURAL BR - RECONHECIMENTO DAS M</t>
  </si>
  <si>
    <t>PRESERVACAO DO PATRIMONIO CULTURAL BR - RECON</t>
  </si>
  <si>
    <t>PESQUISA, DESENVOLVIMENTO E OPERACAO DA BASE DE INFORMACOES GEORREFERENCIADAS DO INPE/MCTI</t>
  </si>
  <si>
    <t>00487238</t>
  </si>
  <si>
    <t>ICAPUÍ</t>
  </si>
  <si>
    <t>20Y41064</t>
  </si>
  <si>
    <t>ARTICULACAO E ORDENAMENTO TURISTICO  - NO MUNICIPIO DE ICAP</t>
  </si>
  <si>
    <t>COGESTAO DO PROJETO PUBLICO DE IRRIGACAO NUPEBA/RIACHO GRANDE-BA</t>
  </si>
  <si>
    <t>20ZH0053</t>
  </si>
  <si>
    <t>PRESERVACAO DO PATRIMONIO CULTURAL BR - NO DISTRITO FEDERAL</t>
  </si>
  <si>
    <t>PRESERVACAO DO PATRIMONIO CULTURAL BR - NO DI</t>
  </si>
  <si>
    <t>NORMANDIA</t>
  </si>
  <si>
    <t>0EC20245</t>
  </si>
  <si>
    <t>TRANSFERENCIAS ESPECIAIS       - NO MUNICIPIO DE NORM</t>
  </si>
  <si>
    <t>NOVO ARIPUANÃ</t>
  </si>
  <si>
    <t>12110218</t>
  </si>
  <si>
    <t>IMPLEMENTACAO DE INFRAESTRUTURA BASIC - NO MUNICIPIO DE NOVO</t>
  </si>
  <si>
    <t>10V00011</t>
  </si>
  <si>
    <t>APOIO A PROJETOS DE INFRAESTRUTURA TU - NO ESTADO DE RONDONI</t>
  </si>
  <si>
    <t>FORMACAO E CAPACITACAO PARA A AVIACAO CIVIL</t>
  </si>
  <si>
    <t>20SW0001</t>
  </si>
  <si>
    <t>FORMACAO E CAPACITACAO PARA A AVIACAO - NACIONAL</t>
  </si>
  <si>
    <t>FORMACAO E CAPACITACAO PARA A AVIACAO - NACIO</t>
  </si>
  <si>
    <t>0EC22190</t>
  </si>
  <si>
    <t>TRANSFERENCIAS ESPECIAIS       - NO MUNICIPIO DE MUCU</t>
  </si>
  <si>
    <t>REGULARIZACAO, DEMARCACAO E FISCALIZACAO DE TERRAS INDIGENAS E PROTECAO DOS POVOS INDIGENAS ISOLADOS - DESPESAS DIVERSAS</t>
  </si>
  <si>
    <t>20UF0025</t>
  </si>
  <si>
    <t>REGULARIZACAO, DEMARCACAO E FISCALIZA - NO ESTADO DA PARAIBA</t>
  </si>
  <si>
    <t>REGULARIZACAO, DEMARCACAO E FISCALIZA - NO ES</t>
  </si>
  <si>
    <t>0EC23323</t>
  </si>
  <si>
    <t>20UQ0023</t>
  </si>
  <si>
    <t>APOIO A PROJETOS DE TECNOLOGIAS APLIC - NO ESTADO DO CEARA</t>
  </si>
  <si>
    <t>219D0033</t>
  </si>
  <si>
    <t>ADEQUACAO DE ATIVOS DE INFRAESTRUTURA - NO ESTADO DO RIO DE</t>
  </si>
  <si>
    <t>BOA ESPERANÇA</t>
  </si>
  <si>
    <t>210E3208</t>
  </si>
  <si>
    <t>PROMOCAO DO DESENVOLVIMENTO INDUSTRIA - NO MUNICIPIO DE BOA</t>
  </si>
  <si>
    <t>PROMOCAO DO DESENVOLVIMENTO INDUSTRIA - NO MU</t>
  </si>
  <si>
    <t>GUIDOVAL</t>
  </si>
  <si>
    <t>0EC22669</t>
  </si>
  <si>
    <t>TRANSFERENCIAS ESPECIAIS       - NO MUNICIPIO DE GUID</t>
  </si>
  <si>
    <t>ARIQUEMES</t>
  </si>
  <si>
    <t>0EC20101</t>
  </si>
  <si>
    <t>TRANSFERENCIAS ESPECIAIS       - NO MUNICIPIO DE ARIQ</t>
  </si>
  <si>
    <t>10V03928</t>
  </si>
  <si>
    <t>APOIO A PROJETOS DE INFRAESTRUTURA TU - NO MUNICIPIO DE SAO</t>
  </si>
  <si>
    <t>FEIRA DE SANTANA</t>
  </si>
  <si>
    <t>20ID2056</t>
  </si>
  <si>
    <t>APOIO A MODERNIZACAO DAS INSTITUICOES - NO MUNICIPIO DE FEIR</t>
  </si>
  <si>
    <t>82827011</t>
  </si>
  <si>
    <t>REESTRUTURACAO E MODERNIZACAO DAS INS - CONSTRUCAO DA CASA D</t>
  </si>
  <si>
    <t>0EC20243</t>
  </si>
  <si>
    <t>1D733272</t>
  </si>
  <si>
    <t>APOIO A POLITICA NACIONAL DE DESENVOL - NO MUNICIPIO DE VILA</t>
  </si>
  <si>
    <t>NATAL</t>
  </si>
  <si>
    <t>2E747030</t>
  </si>
  <si>
    <t>ESTRUTURACAO E MODERNIZACAO DE UNIDAD - AQUISICAO DE EQUIPAM</t>
  </si>
  <si>
    <t>ESTRUTURACAO E MODERNIZACAO DE UNIDAD - AQUIS</t>
  </si>
  <si>
    <t>AMPLIACAO E ADEQUACAO DO HOSPITAL GERAL DE SALVADOR (HGES)</t>
  </si>
  <si>
    <t>7XT42261</t>
  </si>
  <si>
    <t>AMPLIACAO E ADEQUACAO DO HOSPITAL GER - NO MUNICIPIO DE SALV</t>
  </si>
  <si>
    <t>AMPLIACAO E ADEQUACAO DO HOSPITAL GER - NO MU</t>
  </si>
  <si>
    <t>FOMENTO A PRODUCAO PESQUEIRA E AQUICOLA</t>
  </si>
  <si>
    <t>20RG7033</t>
  </si>
  <si>
    <t>REESTRUTURACAO E MODERNIZACAO DAS INS - CAMPUS NOVA IGUACU -</t>
  </si>
  <si>
    <t>54500053</t>
  </si>
  <si>
    <t>IMPLANTACAO E MODERNIZACAO DE INFRAES - NO DISTRITO FEDERAL</t>
  </si>
  <si>
    <t>IMPLANTACAO E MODERNIZACAO DE INFRAES - NO DI</t>
  </si>
  <si>
    <t>CONTRIBUICAO A ASSOCIACAO BRASILEIRA DE ENGENHARIA E CIENCIAS MECANICAS (ABCM)</t>
  </si>
  <si>
    <t>NORMATIZACAO, FISCALIZACAO E MONITORAMENTO DO PATRIMONIO CULTURAL BRASILEIRO</t>
  </si>
  <si>
    <t>DESPESAS ADMINISTRATIVAS GERAIS - REGRA DE OURO</t>
  </si>
  <si>
    <t>10SJ0040</t>
  </si>
  <si>
    <t>APOIO A PROVISAO HABITACIONAL DE INTE - NA REGIAO SUL</t>
  </si>
  <si>
    <t>APOIO A PROVISAO HABITACIONAL DE INTE - NA RE</t>
  </si>
  <si>
    <t>219Z0033</t>
  </si>
  <si>
    <t>CONSERVACAO E RECUPERACAO DE ATIVOS D - NO ESTADO DO RIO DE</t>
  </si>
  <si>
    <t>LENÇÓIS</t>
  </si>
  <si>
    <t>0EC22157</t>
  </si>
  <si>
    <t>TRANSFERENCIAS ESPECIAIS       - NO MUNICIPIO DE LENC</t>
  </si>
  <si>
    <t>10T20244</t>
  </si>
  <si>
    <t>APOIO A PROJETOS E OBRAS DE REABILITA - NO MUNICIPIO DE MUCA</t>
  </si>
  <si>
    <t>ARMAÇÃO DOS BÚZIOS</t>
  </si>
  <si>
    <t>20ZF3278</t>
  </si>
  <si>
    <t>PROMOCAO E FOMENTO A CULTURA BRASILEI - NO MUNICIPIO DE ARMA</t>
  </si>
  <si>
    <t>PARAMBU</t>
  </si>
  <si>
    <t>0EC21124</t>
  </si>
  <si>
    <t>TRANSFERENCIAS ESPECIAIS       - NO MUNICIPIO DE PARA</t>
  </si>
  <si>
    <t>20GK7017</t>
  </si>
  <si>
    <t>21BM3928</t>
  </si>
  <si>
    <t>DESENVOLVIMENTO DE POLITICAS DE SEGUR - NO MUNICIPIO DE SAO</t>
  </si>
  <si>
    <t>20NK0022</t>
  </si>
  <si>
    <t>ESTRUTURACAO E DINAMIZACAO DE ARRANJO - NO ESTADO DO PIAUI</t>
  </si>
  <si>
    <t>CONTRIBUICAO A SOCIEDADE BRASILEIRA DE MATEMATICA APLICADA E COMPUTACIONAL (SBMAC)</t>
  </si>
  <si>
    <t>IPIXUNA</t>
  </si>
  <si>
    <t>12110200</t>
  </si>
  <si>
    <t>IMPLEMENTACAO DE INFRAESTRUTURA BASIC - NO MUNICIPIO DE IPIX</t>
  </si>
  <si>
    <t>88550029</t>
  </si>
  <si>
    <t>FORTALECIMENTO DAS INSTITUICOES DE SE - NO ESTADO DA BAHIA</t>
  </si>
  <si>
    <t>PESQUEIRA</t>
  </si>
  <si>
    <t>1D731687</t>
  </si>
  <si>
    <t>APOIO A POLITICA NACIONAL DE DESENVOL - NO MUNICIPIO DE PESQ</t>
  </si>
  <si>
    <t>20ID0021</t>
  </si>
  <si>
    <t>APOIO A MODERNIZACAO DAS INSTITUICOES - NO ESTADO DO MARANHA</t>
  </si>
  <si>
    <t>MUTUM</t>
  </si>
  <si>
    <t>0EC22850</t>
  </si>
  <si>
    <t>TRANSFERENCIAS ESPECIAIS       - NO MUNICIPIO DE MUTU</t>
  </si>
  <si>
    <t>PACOTI</t>
  </si>
  <si>
    <t>20Y41118</t>
  </si>
  <si>
    <t>ARTICULACAO E ORDENAMENTO TURISTICO  - NO MUNICIPIO DE PACO</t>
  </si>
  <si>
    <t>219D0031</t>
  </si>
  <si>
    <t>ADEQUACAO DE ORGANIZACOES MILITARES  - NO ESTADO DE MINAS G</t>
  </si>
  <si>
    <t>ADEQUACAO DE ORGANIZACOES MILITARES  - NO EST</t>
  </si>
  <si>
    <t>20GK7014</t>
  </si>
  <si>
    <t>FOMENTO AS ACOES DE GRADUACAO, POS-GR - CAMPUS ATERRADO - NO</t>
  </si>
  <si>
    <t>FOMENTO AS ACOES DE GRADUACAO, POS-GR - CAMPU</t>
  </si>
  <si>
    <t>Encargos pela Honra de Avais, Garantias, Segu</t>
  </si>
  <si>
    <t>88550024</t>
  </si>
  <si>
    <t>ADMINISTRACAO LEGISLATIVA</t>
  </si>
  <si>
    <t>BARREIRINHAS</t>
  </si>
  <si>
    <t>10V00575</t>
  </si>
  <si>
    <t>1D737017</t>
  </si>
  <si>
    <t>APOIO A POLITICA NACIONAL DE DESENVOL - RIDE/DF E ENTORNO -</t>
  </si>
  <si>
    <t>APOIO A POLITICA NACIONAL DE DESENVOL - RIDE/</t>
  </si>
  <si>
    <t>20ZH7042</t>
  </si>
  <si>
    <t>PRESERVACAO DO PATRIMONIO CULTURAL BR - RESTAURACAO E REFORM</t>
  </si>
  <si>
    <t>PRESERVACAO DO PATRIMONIO CULTURAL BR - RESTA</t>
  </si>
  <si>
    <t>ARARI</t>
  </si>
  <si>
    <t>0EC20566</t>
  </si>
  <si>
    <t>TRANSFERENCIAS ESPECIAIS       - NO MUNICIPIO DE ARAR</t>
  </si>
  <si>
    <t>20ZH7003</t>
  </si>
  <si>
    <t>PRESERVACAO DO PATRIMONIO CULTURAL BR - ASSOCIACAO BRASILEIR</t>
  </si>
  <si>
    <t>PRESERVACAO DO PATRIMONIO CULTURAL BR - ASSOC</t>
  </si>
  <si>
    <t>76740029</t>
  </si>
  <si>
    <t>MODERNIZACAO DE UNIDADES DA FUNDACAO - NO ESTADO DA BAHIA</t>
  </si>
  <si>
    <t>86527028</t>
  </si>
  <si>
    <t>APOIO A REDE PUBLICA NAO FEDERAL DE E - AQUISICAO DE EQUIPAM</t>
  </si>
  <si>
    <t>APOIO A REDE PUBLICA NAO FEDERAL DE E - AQUIS</t>
  </si>
  <si>
    <t>CONTRIBUICAO A COMUNIDADE DOS PAISES DE LINGUA PORTUGUESA - CPLP</t>
  </si>
  <si>
    <t>0E530031</t>
  </si>
  <si>
    <t>AQUISICAO DE VEICULOS PARA O TRANSPOR - NO ESTADO DE MINAS G</t>
  </si>
  <si>
    <t>20Y10027</t>
  </si>
  <si>
    <t>DESENVOLVIMENTO DA INFRAESTRUTURA PES - NO ESTADO DE ALAGOAS</t>
  </si>
  <si>
    <t>1N080024</t>
  </si>
  <si>
    <t>APOIO A SISTEMAS DE ESGOTAMENTO SANIT - NO ESTADO DO RIO GRA</t>
  </si>
  <si>
    <t>APOIO A SISTEMAS DE ESGOTAMENTO SANIT - NO ES</t>
  </si>
  <si>
    <t>IMPLANTACAO, AMPLIACAO E MELHORIA DE SISTEMAS PUBLICOS DE ESGOTAMENTO SANITARIO EM MUNICIPIOS COM ATE 50.000 HABITANTES</t>
  </si>
  <si>
    <t>ITAGIMIRIM</t>
  </si>
  <si>
    <t>7XK72107</t>
  </si>
  <si>
    <t>IMPLANTACAO, AMPLIACAO E MELHORIA DE - NO MUNICIPIO DE ITAG</t>
  </si>
  <si>
    <t>IMPLANTACAO, AMPLIACAO E MELHORIA DE - NO MUN</t>
  </si>
  <si>
    <t>88580025</t>
  </si>
  <si>
    <t>VALORIZACAO DE PROFISSIONAIS E OPERAD - NO ESTADO DA PARAIBA</t>
  </si>
  <si>
    <t>210E0029</t>
  </si>
  <si>
    <t>PROMOCAO DO DESENVOLVIMENTO INDUSTRIA - NO ESTADO DA BAHIA</t>
  </si>
  <si>
    <t>NORMATIZACAO E VIGILANCIA DE LABORATORIOS DE SAUDE PUBLICA</t>
  </si>
  <si>
    <t>SÃO FIDÉLIS</t>
  </si>
  <si>
    <t>1D733345</t>
  </si>
  <si>
    <t>TURILÂNDIA</t>
  </si>
  <si>
    <t>7K660757</t>
  </si>
  <si>
    <t>APOIO A PROJETOS DE DESENVOLVIMENTO S - NO MUNICIPIO DE TURI</t>
  </si>
  <si>
    <t>10SJ0010</t>
  </si>
  <si>
    <t>APOIO A PROVISAO HABITACIONAL DE INTE - NA REGIAO NORTE</t>
  </si>
  <si>
    <t>20IG5066</t>
  </si>
  <si>
    <t>APOIO DAS FORCAS ARMADAS A INCLUSAO S - NO MUNICIPIO DE SANT</t>
  </si>
  <si>
    <t>APOIO DAS FORCAS ARMADAS A INCLUSAO S - NO MU</t>
  </si>
  <si>
    <t>20ID7170</t>
  </si>
  <si>
    <t>APOIO A MODERNIZACAO DAS INSTITUICOES - GUARDA MUNICIPAL - N</t>
  </si>
  <si>
    <t>10S50015</t>
  </si>
  <si>
    <t>APOIO A EMPREENDIMENTOS DE SANEAMENTO - NO ESTADO DO PARA</t>
  </si>
  <si>
    <t>20RP0238</t>
  </si>
  <si>
    <t>APOIO A INFRAESTRUTURA PARA A EDUCACA - NO MUNICIPIO DE BOA</t>
  </si>
  <si>
    <t>CONTRIBUICAO AO CONSELHO REGIONAL DE MEDICINA VETERINARIA DO ESTADO DE MINAS GERAIS (CRMV-MG)</t>
  </si>
  <si>
    <t>20GK7098</t>
  </si>
  <si>
    <t>FOMENTO AS ACOES DE GRADUACAO, POS-GR - INSTITUTO DE ESTUDOS</t>
  </si>
  <si>
    <t>FOMENTO AS ACOES DE GRADUACAO, POS-GR - INSTI</t>
  </si>
  <si>
    <t>1D730230</t>
  </si>
  <si>
    <t>88557048</t>
  </si>
  <si>
    <t>FORTALECIMENTO DAS INSTITUICOES DE SE - BATALHAO DA ROTAM EM</t>
  </si>
  <si>
    <t>FORTALECIMENTO DAS INSTITUICOES DE SE - BATAL</t>
  </si>
  <si>
    <t>SÃO GONÇALO</t>
  </si>
  <si>
    <t>1D733346</t>
  </si>
  <si>
    <t>20RP0042</t>
  </si>
  <si>
    <t>APOIO A INFRAESTRUTURA PARA A EDUCACA - NO ESTADO DE SANTA C</t>
  </si>
  <si>
    <t>SÃO JULIÃO</t>
  </si>
  <si>
    <t>10GE0964</t>
  </si>
  <si>
    <t>IMPLANTACAO, AMPLIACAO E MELHORIA DE - NO MUNICIPIO DE SAO</t>
  </si>
  <si>
    <t>21AR0053</t>
  </si>
  <si>
    <t>PROMOCAO E DEFESA DE DIREITOS HUMANOS - NO DISTRITO FEDERAL</t>
  </si>
  <si>
    <t>PROMOCAO E DEFESA DE DIREITOS HUMANOS - NO DI</t>
  </si>
  <si>
    <t>0EC20402</t>
  </si>
  <si>
    <t>TRANSFERENCIAS ESPECIAIS       - NO MUNICIPIO DE MACA</t>
  </si>
  <si>
    <t>MATIPÓ</t>
  </si>
  <si>
    <t>0EC22816</t>
  </si>
  <si>
    <t>TRANSFERENCIAS ESPECIAIS       - NO MUNICIPIO DE MATI</t>
  </si>
  <si>
    <t>COTIA</t>
  </si>
  <si>
    <t>0EC23510</t>
  </si>
  <si>
    <t>TRANSFERENCIAS ESPECIAIS       - NO MUNICIPIO DE COTI</t>
  </si>
  <si>
    <t>00SY0026</t>
  </si>
  <si>
    <t>210E0024</t>
  </si>
  <si>
    <t>PROMOCAO DO DESENVOLVIMENTO INDUSTRIA - NO ESTADO DO RIO GRA</t>
  </si>
  <si>
    <t>10SJ0020</t>
  </si>
  <si>
    <t>APOIO A PROVISAO HABITACIONAL DE INTE - NA REGIAO NORDESTE</t>
  </si>
  <si>
    <t>210E0035</t>
  </si>
  <si>
    <t>PROMOCAO DO DESENVOLVIMENTO INDUSTRIA - NO ESTADO DE SAO PAU</t>
  </si>
  <si>
    <t>SÃO LUÍS</t>
  </si>
  <si>
    <t>0EC20734</t>
  </si>
  <si>
    <t>20RG7035</t>
  </si>
  <si>
    <t>REESTRUTURACAO E MODERNIZACAO DAS INS - CAMPUS TIMON - NO ES</t>
  </si>
  <si>
    <t>CRUZ DAS ALMAS</t>
  </si>
  <si>
    <t>0EC22042</t>
  </si>
  <si>
    <t>TRANSFERENCIAS ESPECIAIS       - NO MUNICIPIO DE CRUZ</t>
  </si>
  <si>
    <t>MONSENHOR TABOSA</t>
  </si>
  <si>
    <t>0EC21105</t>
  </si>
  <si>
    <t>TRANSFERENCIAS ESPECIAIS       - NO MUNICIPIO DE MONS</t>
  </si>
  <si>
    <t>CONTRIBUICAO AO INSTITUTO INTERAMERICANO DE COOPERACAO PARA A AGRICULTURA - IICA (MAPA)</t>
  </si>
  <si>
    <t>00700002</t>
  </si>
  <si>
    <t>CONTRIBUICAO AO INSTITUTO INTERAMERIC - EXTERIOR</t>
  </si>
  <si>
    <t>CONTRIBUICAO AO INSTITUTO INTERAMERIC - EXTER</t>
  </si>
  <si>
    <t>APOIO A CONSTRUCAO DO CANAL ADUTOR VERTENTE LITORANEA</t>
  </si>
  <si>
    <t>00T80025</t>
  </si>
  <si>
    <t>APOIO A CONSTRUCAO DO CANAL ADUTOR VE - NO ESTADO DA PARAIBA</t>
  </si>
  <si>
    <t>APOIO A CONSTRUCAO DO CANAL ADUTOR VE - NO ES</t>
  </si>
  <si>
    <t>DESENVOLVIMENTO DA INFRAESTRUTURA PESQUEIRA E AQUICOLA - REGRA DE OURO</t>
  </si>
  <si>
    <t>27980035</t>
  </si>
  <si>
    <t>AQUISICAO E DISTRIBUICAO DE ALIMENTOS - NO ESTADO DE SAO PAU</t>
  </si>
  <si>
    <t>INDENIZACAO A VITIMAS DE VIOLACAO DAS OBRIGACOES CONTRAIDAS PELA UNIAO POR MEIO DA ADESAO A TRATADOS INTERNACIONAIS DE PROTECAO DOS DIREITOS HUMANOS</t>
  </si>
  <si>
    <t>07340001</t>
  </si>
  <si>
    <t>INDENIZACAO A VITIMAS DE VIOLACAO DAS - NACIONAL</t>
  </si>
  <si>
    <t>INDENIZACAO A VITIMAS DE VIOLACAO DAS - NACIO</t>
  </si>
  <si>
    <t>NOSSA SENHORA DO SOCORRO</t>
  </si>
  <si>
    <t>7K661897</t>
  </si>
  <si>
    <t>APOIO A PROJETOS DE DESENVOLVIMENTO S - NO MUNICIPIO DE NOSS</t>
  </si>
  <si>
    <t>RIBEIRÃO PRETO</t>
  </si>
  <si>
    <t>20ID3853</t>
  </si>
  <si>
    <t>APOIO A MODERNIZACAO DAS INSTITUICOES - NO MUNICIPIO DE RIBE</t>
  </si>
  <si>
    <t>INFORMACAO E ANALISE DE SITUACAO DE SAUDE</t>
  </si>
  <si>
    <t>10V00243</t>
  </si>
  <si>
    <t>APOIO A PROJETOS DE INFRAESTRUTURA TU - NO MUNICIPIO DE IRAC</t>
  </si>
  <si>
    <t>00TB7001</t>
  </si>
  <si>
    <t>APOIO A IMPLANTACAO, AMPLIACAO OU MEL - CONSTRUCAO DO CANAL</t>
  </si>
  <si>
    <t>APOIO A IMPLANTACAO, AMPLIACAO OU MEL - CONST</t>
  </si>
  <si>
    <t>219Z0013</t>
  </si>
  <si>
    <t>CONSERVACAO E RECUPERACAO DE ATIVOS D - NO ESTADO DO AMAZONA</t>
  </si>
  <si>
    <t>7X420026</t>
  </si>
  <si>
    <t>ADEQUACAO DA TRAVESSIA URBANA DE PETR - NO ESTADO DE PERNAMB</t>
  </si>
  <si>
    <t>ADEQUACAO DA TRAVESSIA URBANA DE PETR - NO ES</t>
  </si>
  <si>
    <t>FOZ DO IGUAÇU</t>
  </si>
  <si>
    <t>0EC24129</t>
  </si>
  <si>
    <t>TRANSFERENCIAS ESPECIAIS       - NO MUNICIPIO DE FOZ</t>
  </si>
  <si>
    <t>76520013</t>
  </si>
  <si>
    <t>IMPLANTACAO DE MELHORIAS SANITARIAS D - NO ESTADO DO AMAZONA</t>
  </si>
  <si>
    <t>PERICIA MEDICA PREVIDENCIARIA</t>
  </si>
  <si>
    <t>APOIO A CONSERVACAO DE SOLO E AGUA - REGRA DE OURO</t>
  </si>
  <si>
    <t>21AJ0001</t>
  </si>
  <si>
    <t>AGROPECUARIA CONSERVACIONISTA     - NACIONAL</t>
  </si>
  <si>
    <t>20RP0028</t>
  </si>
  <si>
    <t>APOIO A INFRAESTRUTURA PARA A EDUCACA - NO ESTADO DE SERGIPE</t>
  </si>
  <si>
    <t>CONTRIBUICAO A ORGANIZACAO MUNDIAL DAS ADUANAS - OMA (ME)</t>
  </si>
  <si>
    <t>03440002</t>
  </si>
  <si>
    <t>CONTRIBUICAO A ORGANIZACAO MUNDIAL DA - EXTERIOR</t>
  </si>
  <si>
    <t>CONTRIBUICAO A ORGANIZACAO MUNDIAL DA - EXTER</t>
  </si>
  <si>
    <t>PAUINI</t>
  </si>
  <si>
    <t>0EC20220</t>
  </si>
  <si>
    <t>TRANSFERENCIAS ESPECIAIS       - NO MUNICIPIO DE PAUI</t>
  </si>
  <si>
    <t>00480022</t>
  </si>
  <si>
    <t>APOIO A ENTIDADES DE ENSINO SUPERIOR - NO ESTADO DO PIAUI</t>
  </si>
  <si>
    <t>10S50029</t>
  </si>
  <si>
    <t>APOIO A EMPREENDIMENTOS DE SANEAMENTO - NO ESTADO DA BAHIA</t>
  </si>
  <si>
    <t>88550166</t>
  </si>
  <si>
    <t>FORTALECIMENTO E MODERNIZACAO DAS INS - NO MUNICIPIO DE RIO</t>
  </si>
  <si>
    <t>INDIAROBA</t>
  </si>
  <si>
    <t>0EC21876</t>
  </si>
  <si>
    <t>TRANSFERENCIAS ESPECIAIS       - NO MUNICIPIO DE INDI</t>
  </si>
  <si>
    <t>ASSUNÇÃO DO PIAUÍ</t>
  </si>
  <si>
    <t>0EC20780</t>
  </si>
  <si>
    <t>TRANSFERENCIAS ESPECIAIS       - NO MUNICIPIO DE ASSU</t>
  </si>
  <si>
    <t>ACOES DE DEFESA CIVIL - DESPESAS DIVERSAS</t>
  </si>
  <si>
    <t>22BO6501</t>
  </si>
  <si>
    <t>ACOES DE DEFESA CIVIL         - NACIONAL (CREDITO EX</t>
  </si>
  <si>
    <t>ACOES DE DEFESA CIVIL         - NACIONAL (CRE</t>
  </si>
  <si>
    <t>1D731436</t>
  </si>
  <si>
    <t>APOIO A POLITICA NACIONAL DE DESENVOL - NO MUNICIPIO DE JOAO</t>
  </si>
  <si>
    <t>214S7000</t>
  </si>
  <si>
    <t>ESTRUTURACAO E DINAMIZACAO DE ATIVIDA - AQUISICAO DE EQUIPAM</t>
  </si>
  <si>
    <t>10SG0023</t>
  </si>
  <si>
    <t>APOIO A SISTEMAS DE DRENAGEM URBANA S - NO ESTADO DO CEARA</t>
  </si>
  <si>
    <t>APOIO A SISTEMAS DE DRENAGEM URBANA S - NO ES</t>
  </si>
  <si>
    <t>CONCESSAO DE EMPRESTIMOS PARA LIQUIDACAO DE SOCIEDADES SEGURADORAS, RESSEGURADORAS, ENTIDADES DE PREVIDENCIA COMPLEMENTAR ABERTA E CAPITALIZACAO</t>
  </si>
  <si>
    <t>04610001</t>
  </si>
  <si>
    <t>PONTAL DO PARANÁ</t>
  </si>
  <si>
    <t>20Y14286</t>
  </si>
  <si>
    <t>DESENVOLVIMENTO DA INFRAESTRUTURA PES - NO MUNICIPIO DE PONT</t>
  </si>
  <si>
    <t>89140001</t>
  </si>
  <si>
    <t>APOIO A CONSTRUCAO DE ESTABELECIMENTO - NACIONAL</t>
  </si>
  <si>
    <t>APOIO A CONSTRUCAO DE ESTABELECIMENTO - NACIO</t>
  </si>
  <si>
    <t>DOTACOES CLASSIFICADAS COM RP 2, INCLUIDAS OU ACRESCIDAS POR EMENDAS DE BANCADA ESTADUAL DO ESTADO DE SAO PAULO, EM OBSERVANCIA AO DISPOSTO NO INCISO I DO ? 7. DO ART. 4. DA LOA-2023</t>
  </si>
  <si>
    <t>GESTAO DA INFORMACAO CORPORATIVA NA PREVIDENCIA SOCIAL</t>
  </si>
  <si>
    <t>20HR0001</t>
  </si>
  <si>
    <t>GESTAO DA INFORMACAO CORPORATIVA NA P - NACIONAL</t>
  </si>
  <si>
    <t>GESTAO DA INFORMACAO CORPORATIVA NA P - NACIO</t>
  </si>
  <si>
    <t>CHOROZINHO</t>
  </si>
  <si>
    <t>0EC21037</t>
  </si>
  <si>
    <t>TRANSFERENCIAS ESPECIAIS       - NO MUNICIPIO DE CHOR</t>
  </si>
  <si>
    <t>20ZF0028</t>
  </si>
  <si>
    <t>PROMOCAO E FOMENTO A CULTURA BRASILEI - NO ESTADO DE SERGIPE</t>
  </si>
  <si>
    <t>CONTRIBUICAO A ORGANIZACAO INTERNACIONAL DE POLICIA CRIMINAL - INTERPOL (MJ)</t>
  </si>
  <si>
    <t>01220002</t>
  </si>
  <si>
    <t>BONFIM</t>
  </si>
  <si>
    <t>0EC20239</t>
  </si>
  <si>
    <t>TRANSFERENCIAS ESPECIAIS       - NO MUNICIPIO DE BONF</t>
  </si>
  <si>
    <t>20RK7326</t>
  </si>
  <si>
    <t>FUNCIONAMENTO DE INSTITUICOES FEDERAI - REIMPLANTACAO DO PRO</t>
  </si>
  <si>
    <t>FUNCIONAMENTO DE INSTITUICOES FEDERAI - REIMP</t>
  </si>
  <si>
    <t>APOIO E DESENVOLVIMENTO DO DESPORTO PARTICIPATIVO</t>
  </si>
  <si>
    <t>10SG0033</t>
  </si>
  <si>
    <t>APOIO A SISTEMAS DE DRENAGEM URBANA S - NO ESTADO DO RIO DE</t>
  </si>
  <si>
    <t>SÃO JOÃO DE PIRABAS</t>
  </si>
  <si>
    <t>20Y10373</t>
  </si>
  <si>
    <t>DESENVOLVIMENTO DA INFRAESTRUTURA PES - NO MUNICIPIO DE SAO</t>
  </si>
  <si>
    <t>UBAPORANGA</t>
  </si>
  <si>
    <t>0EC23164</t>
  </si>
  <si>
    <t>TRANSFERENCIAS ESPECIAIS       - NO MUNICIPIO DE UBAP</t>
  </si>
  <si>
    <t>JI-PARANÁ</t>
  </si>
  <si>
    <t>0EC20111</t>
  </si>
  <si>
    <t>TRANSFERENCIAS ESPECIAIS       - NO MUNICIPIO DE JI-P</t>
  </si>
  <si>
    <t>21BM0054</t>
  </si>
  <si>
    <t>DESENVOLVIMENTO DE POLITICAS DE SEGUR - NO ESTADO DE MATO GR</t>
  </si>
  <si>
    <t>MIGUEL PEREIRA</t>
  </si>
  <si>
    <t>85353317</t>
  </si>
  <si>
    <t>ESTRUTURACAO DE UNIDADES DE ATENCAO E - NO MUNICIPIO DE MIGU</t>
  </si>
  <si>
    <t>INCREMENTO TEMPORARIO AO CUSTEIO DOS SERVICOS DE ASSISTENCIA HOSPITALAR E AMBULATORIAL PARA CUMPRIMENTO DE METAS - DESPESAS DIVERSAS</t>
  </si>
  <si>
    <t>2E900033</t>
  </si>
  <si>
    <t>INCREMENTO TEMPORARIO AO CUSTEIO DOS - NO ESTADO DO RIO DE</t>
  </si>
  <si>
    <t>INCREMENTO TEMPORARIO AO CUSTEIO DOS - NO EST</t>
  </si>
  <si>
    <t>COORDENACAO NACIONAL DA VIGILANCIA, PREVENCAO E CONTROLE DA TUBERCULOSE</t>
  </si>
  <si>
    <t>INCREMENTO TEMPORARIO AO CUSTEIO DOS SERVICOS DE ATENCAO PRIMARIA A SAUDE PARA CUMPRIMENTO DE METAS - DESPESAS DIVERSAS</t>
  </si>
  <si>
    <t>2E890015</t>
  </si>
  <si>
    <t>INCREMENTO TEMPORARIO AO CUSTEIO DOS - NO ESTADO DO PARA</t>
  </si>
  <si>
    <t>85350033</t>
  </si>
  <si>
    <t>ESTRUTURACAO DE UNIDADES DE ATENCAO E - NO ESTADO DO RIO DE</t>
  </si>
  <si>
    <t>DINHEIRO DIRETO NA ESCOLA PARA A EDUCACAO BASICA - DESPESAS DIVERSAS</t>
  </si>
  <si>
    <t>05150001</t>
  </si>
  <si>
    <t>DINHEIRO DIRETO NA ESCOLA PARA A EDUC - NACIONAL</t>
  </si>
  <si>
    <t>DINHEIRO DIRETO NA ESCOLA PARA A EDUC - NACIO</t>
  </si>
  <si>
    <t>20ZV7015</t>
  </si>
  <si>
    <t>FOMENTO AO SETOR AGROPECUARIO     - AQUISICAO DE MAQUINA</t>
  </si>
  <si>
    <t>FOMENTO AO SETOR AGROPECUARIO     - AQUISICAO</t>
  </si>
  <si>
    <t>2E890043</t>
  </si>
  <si>
    <t>INCREMENTO TEMPORARIO AO CUSTEIO DOS - NO ESTADO DO RIO GRA</t>
  </si>
  <si>
    <t>COORDENACAO E MANUTENCAO DOS MECANISMOS DE INCENTIVO A CULTURA PREVISTOS NA LEI N. 8.313 - PRONAC</t>
  </si>
  <si>
    <t>CUSTEIO DE SERVICOS PRESTADOS POR ENTIDADES PRIVADAS SEM FINS LUCRATIVOS QUE COMPLEMENTEM O SUS, CONFORME A LEI COMPLEMENTAR N. 197, DE 06/12/22</t>
  </si>
  <si>
    <t>2E743928</t>
  </si>
  <si>
    <t>ESTRUTURACAO E MODERNIZACAO DE UNIDAD - NO MUNICIPIO DE SAO</t>
  </si>
  <si>
    <t>VÁRZEA DO POÇO</t>
  </si>
  <si>
    <t>10V02333</t>
  </si>
  <si>
    <t>APOIO A PROJETOS DE INFRAESTRUTURA TU - NO MUNICIPIO DE VARZ</t>
  </si>
  <si>
    <t>219G0041</t>
  </si>
  <si>
    <t>ESTRUTURACAO DA REDE DE SERVICOS DO S - NO ESTADO DO PARANA</t>
  </si>
  <si>
    <t>88660012</t>
  </si>
  <si>
    <t>APOIO A REGULARIZACAO FUNDIARIA EM AR - NO ESTADO DO ACRE</t>
  </si>
  <si>
    <t>CONTRIBUICAO A AGENCIA INTERNACIONAL ANTIDOPING - WADA</t>
  </si>
  <si>
    <t>00R40002</t>
  </si>
  <si>
    <t>20ZF0030</t>
  </si>
  <si>
    <t>PROMOCAO E FOMENTO A CULTURA BRASILEI - NA REGIAO SUDESTE</t>
  </si>
  <si>
    <t>PROMOCAO E FOMENTO A CULTURA BRASILEI - NA RE</t>
  </si>
  <si>
    <t>2E890041</t>
  </si>
  <si>
    <t>INCREMENTO TEMPORARIO AO CUSTEIO DOS - NO ESTADO DO PARANA</t>
  </si>
  <si>
    <t>SISTEMA DE PRONTIDAO DE CAPACIDADES DAS NACOES UNIDAS (UNPCRS, SIGLA EM INGLES)</t>
  </si>
  <si>
    <t>MEDIDA PROVISORIA N. 1.168, DE 3 DE ABRIL DE 2023 - GESTAO DE UNIDADES DE CONSERVACAO RELACIONADA A PROTECAO DA VIDA, DA SAUDE E DA SEGURANCA EM TERRAS INDIGENAS</t>
  </si>
  <si>
    <t>21EN6500</t>
  </si>
  <si>
    <t>GESTAO DE UNIDADES DE CONSERVACAO REL - NACIONAL (CREDITO EX</t>
  </si>
  <si>
    <t>GESTAO DE UNIDADES DE CONSERVACAO REL - NACIO</t>
  </si>
  <si>
    <t>ESTRUTURACAO DA REDE DE SERVICOS DE ATENCAO PRIMARIA A SAUDE - DESPESAS DIVERSAS</t>
  </si>
  <si>
    <t>85810032</t>
  </si>
  <si>
    <t>ESTRUTURACAO DA REDE DE SERVICOS DE A - NO ESTADO DO ESPIRIT</t>
  </si>
  <si>
    <t>ESTRUTURACAO DA REDE DE SERVICOS DE A - NO ES</t>
  </si>
  <si>
    <t>00SX0012</t>
  </si>
  <si>
    <t>IMPLANTACAO DA INFRAESTRUTURA PARA O PROGRAMA ESTRATEGICO DE SISTEMAS ESPACIAIS (PESE)</t>
  </si>
  <si>
    <t>151S0552</t>
  </si>
  <si>
    <t>IMPLANTACAO DA INFRAESTRUTURA PARA O - NO MUNICIPIO DE ALCA</t>
  </si>
  <si>
    <t>IMPLANTACAO DA INFRAESTRUTURA PARA O - NO MUN</t>
  </si>
  <si>
    <t>85351436</t>
  </si>
  <si>
    <t>ESTRUTURACAO DE UNIDADES DE ATENCAO E - NO MUNICIPIO DE JOAO</t>
  </si>
  <si>
    <t>20Y60054</t>
  </si>
  <si>
    <t>PESQUISA, DESENVOLVIMENTO E TRANSFERE - NO ESTADO DE MATO GR</t>
  </si>
  <si>
    <t>85810035</t>
  </si>
  <si>
    <t>ESTRUTURACAO DA REDE DE SERVICOS DE A - NO ESTADO DE SAO PAU</t>
  </si>
  <si>
    <t>COORDENACAO E MANUTENCAO DOS MECANISMOS DE INCENTIVO A CULTURA PREVISTOS NA LEI N. 8.313 - PRONAC - REGRA DE OURO</t>
  </si>
  <si>
    <t>85810029</t>
  </si>
  <si>
    <t>ESTRUTURACAO DA REDE DE SERVICOS DE A - NO ESTADO DA BAHIA</t>
  </si>
  <si>
    <t>7K667053</t>
  </si>
  <si>
    <t>APOIO A PROJETOS DE DESENVOLVIMENTO S - NA REGIAO METROPOLIT</t>
  </si>
  <si>
    <t>85350017</t>
  </si>
  <si>
    <t>ESTRUTURACAO DE UNIDADES DE ATENCAO E - NO ESTADO DO TOCANTI</t>
  </si>
  <si>
    <t>APOIO AOS ENTES FEDERADOS POR MEIO DO INDICE DE GESTAO DESCENTRALIZADA DO PROGRAMA AUXILIO BRASIL - IGD - PAB</t>
  </si>
  <si>
    <t>00U70001</t>
  </si>
  <si>
    <t>85810041</t>
  </si>
  <si>
    <t>ESTRUTURACAO DA REDE DE SERVICOS DE A - NO ESTADO DO PARANA</t>
  </si>
  <si>
    <t>2E890029</t>
  </si>
  <si>
    <t>INCREMENTO TEMPORARIO AO CUSTEIO DOS - NO ESTADO DA BAHIA</t>
  </si>
  <si>
    <t>00SX0023</t>
  </si>
  <si>
    <t>MEDIDA PROVISORIA N. 1.168, DE 3/ABRIL/2023 - ACAO HUMANITARIA EM PROL DA POPULACAO INDIGENA YANOMAMI (ADPF N. 709/2020)</t>
  </si>
  <si>
    <t>21EM6500</t>
  </si>
  <si>
    <t>EMPREGO DAS FORCAS ARMADAS E DO CENTR - NACIONAL (CREDITO EX</t>
  </si>
  <si>
    <t>EMPREGO DAS FORCAS ARMADAS E DO CENTR - NACIO</t>
  </si>
  <si>
    <t>210C0032</t>
  </si>
  <si>
    <t>PROMOCAO DO DESENVOLVIMENTO DE MICRO - NO ESTADO DO ESPIRIT</t>
  </si>
  <si>
    <t>20UC7001</t>
  </si>
  <si>
    <t>ESTUDOS, PROJETOS E PLANEJAMENTO DE I - ESTUDOS E PROJETOS P</t>
  </si>
  <si>
    <t>ESTUDOS, PROJETOS E PLANEJAMENTO DE I - ESTUD</t>
  </si>
  <si>
    <t>ESTUDOS, PESQUISAS E GERACAO DE INFORMACOES SOBRE TRABALHO, EMPREGO E RENDA - DESPESAS DIVERSAS</t>
  </si>
  <si>
    <t>20YY0031</t>
  </si>
  <si>
    <t>ESTUDOS, PESQUISAS E GERACAO DE INFOR - NO ESTADO DE MINAS G</t>
  </si>
  <si>
    <t>ESTUDOS, PESQUISAS E GERACAO DE INFOR - NO ES</t>
  </si>
  <si>
    <t>ARACI</t>
  </si>
  <si>
    <t>7K661951</t>
  </si>
  <si>
    <t>APOIO A PROJETOS DE DESENVOLVIMENTO S - NO MUNICIPIO DE ARAC</t>
  </si>
  <si>
    <t>FLORIANÓPOLIS</t>
  </si>
  <si>
    <t>2E747031</t>
  </si>
  <si>
    <t>2E890035</t>
  </si>
  <si>
    <t>INCREMENTO TEMPORARIO AO CUSTEIO DOS - NO ESTADO DE SAO PAU</t>
  </si>
  <si>
    <t>IBIAPINA</t>
  </si>
  <si>
    <t>7K661062</t>
  </si>
  <si>
    <t>APOIO A PROJETOS DE DESENVOLVIMENTO S - NO MUNICIPIO DE IBIA</t>
  </si>
  <si>
    <t>219G0011</t>
  </si>
  <si>
    <t>ESTRUTURACAO DA REDE DE SERVICOS DO S - NO ESTADO DE RONDONI</t>
  </si>
  <si>
    <t>85810043</t>
  </si>
  <si>
    <t>ESTRUTURACAO DA REDE DE SERVICOS DE A - NO ESTADO DO RIO GRA</t>
  </si>
  <si>
    <t>89240053</t>
  </si>
  <si>
    <t>TRANSFERENCIA DE TECNOLOGIAS PARA A I - NO DISTRITO FEDERAL</t>
  </si>
  <si>
    <t>TRANSFERENCIA DE TECNOLOGIAS PARA A I - NO DI</t>
  </si>
  <si>
    <t>CONSTRUCAO DE GUARITA NA ACADEMIA NACIONAL DE POLICIA - ANP/DF</t>
  </si>
  <si>
    <t>2E745433</t>
  </si>
  <si>
    <t>ESTRUTURACAO E MODERNIZACAO DE UNIDAD - NO MUNICIPIO DE ANAP</t>
  </si>
  <si>
    <t>20000028</t>
  </si>
  <si>
    <t>ADMINISTRACAO DA UNIDADE       - NO ESTADO DE SERGIPE</t>
  </si>
  <si>
    <t>85350171</t>
  </si>
  <si>
    <t>ESTRUTURACAO DE UNIDADES DE ATENCAO E - NO MUNICIPIO DE TARA</t>
  </si>
  <si>
    <t>PDDE BASICO - PRIMEIRA INFANCIA</t>
  </si>
  <si>
    <t>20RX0031</t>
  </si>
  <si>
    <t>REESTRUTURACAO E MODERNIZACAO DOS HOS - NO ESTADO DE MINAS G</t>
  </si>
  <si>
    <t>2E890052</t>
  </si>
  <si>
    <t>INCREMENTO TEMPORARIO AO CUSTEIO DOS - NO ESTADO DE GOIAS</t>
  </si>
  <si>
    <t>219F0027</t>
  </si>
  <si>
    <t>ACOES DE PROTECAO SOCIAL ESPECIAL   - NO ESTADO DE ALAGOAS</t>
  </si>
  <si>
    <t>20RX0022</t>
  </si>
  <si>
    <t>REESTRUTURACAO E MODERNIZACAO DOS HOS - NO ESTADO DO PIAUI</t>
  </si>
  <si>
    <t>2E900054</t>
  </si>
  <si>
    <t>INCREMENTO TEMPORARIO AO CUSTEIO DOS - NO ESTADO DE MATO GR</t>
  </si>
  <si>
    <t>20UD7152</t>
  </si>
  <si>
    <t>NO ESTADO DO RIO GRANDE DO NORTE (CORPO DE BOMBEIROS MILITAR</t>
  </si>
  <si>
    <t>NO ESTADO DO RIO GRANDE DO NORTE (CORPO DE BO</t>
  </si>
  <si>
    <t>CONTRATACAO DE EVTEAS DOS PROJETOS PRIORITARIOS</t>
  </si>
  <si>
    <t>20ZV0041</t>
  </si>
  <si>
    <t>FOMENTO AO SETOR AGROPECUARIO     - NO ESTADO DO PARANA</t>
  </si>
  <si>
    <t>219D0032</t>
  </si>
  <si>
    <t>ADEQUACAO DE ATIVOS DE INFRAESTRUTURA - NO ESTADO DO ESPIRIT</t>
  </si>
  <si>
    <t>2E890016</t>
  </si>
  <si>
    <t>INCREMENTO TEMPORARIO AO CUSTEIO DOS - NO ESTADO DO AMAPA</t>
  </si>
  <si>
    <t>REGISTRO</t>
  </si>
  <si>
    <t>27983843</t>
  </si>
  <si>
    <t>AQUISICAO E DISTRIBUICAO DE ALIMENTOS - NO MUNICIPIO DE REGI</t>
  </si>
  <si>
    <t>2E900052</t>
  </si>
  <si>
    <t>00SX7016</t>
  </si>
  <si>
    <t>21BF7003</t>
  </si>
  <si>
    <t>PESQUISA, DESENVOLVIMENTO TECNOLOGICO - INSTITUTO CARLOS CHA</t>
  </si>
  <si>
    <t>PESQUISA, DESENVOLVIMENTO TECNOLOGICO - INSTI</t>
  </si>
  <si>
    <t>IMPLANTACAO E MANUTENCAO DA FORCA NACIONAL DO SISTEMA UNICO DE SAUDE (FN-SUS)</t>
  </si>
  <si>
    <t>20QI0001</t>
  </si>
  <si>
    <t>IMPLANTACAO E MANUTENCAO DA FORCA NAC - NACIONAL</t>
  </si>
  <si>
    <t>IMPLANTACAO E MANUTENCAO DA FORCA NAC - NACIO</t>
  </si>
  <si>
    <t>69080024</t>
  </si>
  <si>
    <t>FOMENTO A EDUCACAO EM SAUDE AMBIENTAL - NO ESTADO DO RIO GRA</t>
  </si>
  <si>
    <t>FOMENTO A EDUCACAO EM SAUDE AMBIENTAL - NO ES</t>
  </si>
  <si>
    <t>GARANHUNS</t>
  </si>
  <si>
    <t>219Z7006</t>
  </si>
  <si>
    <t>CONSERVACAO E RECUPERACAO DE ATIVOS D - NO MUNICIPIO DE GARA</t>
  </si>
  <si>
    <t>CONSERVACAO E RECUPERACAO DE ATIVOS D - NO MU</t>
  </si>
  <si>
    <t>89240014</t>
  </si>
  <si>
    <t>TRANSFERENCIA DE TECNOLOGIAS PARA A I - NO ESTADO DE RORAIMA</t>
  </si>
  <si>
    <t>TRANSFERENCIA DE TECNOLOGIAS PARA A I - NO ES</t>
  </si>
  <si>
    <t>AMPLIACAO DA REDE NACIONAL DE MONITORAMENTO METEOROLOGICO</t>
  </si>
  <si>
    <t>147S0001</t>
  </si>
  <si>
    <t>AMPLIACAO DA REDE NACIONAL DE MONITOR - NACIONAL</t>
  </si>
  <si>
    <t>AMPLIACAO DA REDE NACIONAL DE MONITOR - NACIO</t>
  </si>
  <si>
    <t>10V00286</t>
  </si>
  <si>
    <t>APOIO A PROJETOS DE INFRAESTRUTURA TU - NO MUNICIPIO DE CAST</t>
  </si>
  <si>
    <t>2E900026</t>
  </si>
  <si>
    <t>INCREMENTO TEMPORARIO AO CUSTEIO DOS - NO ESTADO DE PERNAMB</t>
  </si>
  <si>
    <t>21AR7175</t>
  </si>
  <si>
    <t>PROMOCAO E DEFESA DE DIREITOS HUMANOS - CRIANCAS, ADOLESCENT</t>
  </si>
  <si>
    <t>PROMOCAO E DEFESA DE DIREITOS HUMANOS - CRIAN</t>
  </si>
  <si>
    <t>21AR0024</t>
  </si>
  <si>
    <t>PROMOCAO E DEFESA DE DIREITOS HUMANOS - NO ESTADO DO RIO GRA</t>
  </si>
  <si>
    <t>219G0031</t>
  </si>
  <si>
    <t>ESTRUTURACAO DA REDE DE SERVICOS DO S - NO ESTADO DE MINAS G</t>
  </si>
  <si>
    <t>89240026</t>
  </si>
  <si>
    <t>TRANSFERENCIA DE TECNOLOGIAS PARA A I - NO ESTADO DE PERNAMB</t>
  </si>
  <si>
    <t>7K660043</t>
  </si>
  <si>
    <t>2E890017</t>
  </si>
  <si>
    <t>INCREMENTO TEMPORARIO AO CUSTEIO DOS - NO ESTADO DO TOCANTI</t>
  </si>
  <si>
    <t>21AR7168</t>
  </si>
  <si>
    <t>PROMOCAO E DEFESA DE DIREITOS HUMANOS - POPULACAO LGBTI+ E P</t>
  </si>
  <si>
    <t>PROMOCAO E DEFESA DE DIREITOS HUMANOS - POPUL</t>
  </si>
  <si>
    <t>00SX7025</t>
  </si>
  <si>
    <t>APOIO A PROJETOS DE DESENVOLVIMENTO S - PAVIMENTACAO DA RODO</t>
  </si>
  <si>
    <t>APOIO A PROJETOS DE DESENVOLVIMENTO S - PAVIM</t>
  </si>
  <si>
    <t>2E900023</t>
  </si>
  <si>
    <t>INCREMENTO TEMPORARIO AO CUSTEIO DOS - NO ESTADO DO CEARA</t>
  </si>
  <si>
    <t>2E744497</t>
  </si>
  <si>
    <t>ESTRUTURACAO E MODERNIZACAO DE UNIDAD - NO MUNICIPIO DE FLOR</t>
  </si>
  <si>
    <t>MARÍLIA</t>
  </si>
  <si>
    <t>85359178</t>
  </si>
  <si>
    <t>ESTRUTURACAO DE UNIDADES DE ATENCAO E - ASSOCIACAO BENEFICEN</t>
  </si>
  <si>
    <t>2E890025</t>
  </si>
  <si>
    <t>INCREMENTO TEMPORARIO AO CUSTEIO DOS - NO ESTADO DA PARAIBA</t>
  </si>
  <si>
    <t>85810012</t>
  </si>
  <si>
    <t>ESTRUTURACAO DA REDE DE SERVICOS DE A - NO ESTADO DO ACRE</t>
  </si>
  <si>
    <t>SECRETARIA DE ORCAMENTO E ORGANIZACAO INSTITUCIONAL - SEORI</t>
  </si>
  <si>
    <t>CONCEIÇÃO DE MACABU</t>
  </si>
  <si>
    <t>85353295</t>
  </si>
  <si>
    <t>ESTRUTURACAO DE UNIDADES DE ATENCAO E - NO MUNICIPIO DE CONC</t>
  </si>
  <si>
    <t>CACHOEIRAS DE MACACU</t>
  </si>
  <si>
    <t>85357152</t>
  </si>
  <si>
    <t>00SX0239</t>
  </si>
  <si>
    <t>APOIO A PROJETOS DE DESENVOLVIMENTO S - NO MUNICIPIO DE BONF</t>
  </si>
  <si>
    <t>LAGARTO</t>
  </si>
  <si>
    <t>7K661883</t>
  </si>
  <si>
    <t>APOIO A PROJETOS DE DESENVOLVIMENTO S - NO MUNICIPIO DE LAGA</t>
  </si>
  <si>
    <t>85357081</t>
  </si>
  <si>
    <t>2E900031</t>
  </si>
  <si>
    <t>INCREMENTO TEMPORARIO AO CUSTEIO DOS - NO ESTADO DE MINAS G</t>
  </si>
  <si>
    <t>LAGOA DA PRATA</t>
  </si>
  <si>
    <t>1D732768</t>
  </si>
  <si>
    <t>APOIO A POLITICA NACIONAL DE DESENVOL - NO MUNICIPIO DE LAGO</t>
  </si>
  <si>
    <t>PAGAMENTO DA TAXA DE ADMINISTRACAO DO ESCRITORIO LOCAL DO PROGRAMA DAS NACOES UNIDAS PARA O DESENVOLVIMENTO (PNUD)</t>
  </si>
  <si>
    <t>00QX0001</t>
  </si>
  <si>
    <t>PAGAMENTO DA TAXA DE ADMINISTRACAO DO - NACIONAL</t>
  </si>
  <si>
    <t>PAGAMENTO DA TAXA DE ADMINISTRACAO DO - NACIO</t>
  </si>
  <si>
    <t>PROMOCAO DE INVESTIMENTOS EM INFRAESTRUTURA ECONOMICA - DESPESAS DIVERSAS</t>
  </si>
  <si>
    <t>89020051</t>
  </si>
  <si>
    <t>PROMOCAO DE INVESTIMENTOS EM INFRAEST - NO ESTADO DE MATO GR</t>
  </si>
  <si>
    <t>CONTRIBUICAO A CONVENCAO SOBRE O COMERCIO INTERNACIONAL DE ESPECIES DA FLORA E DA FAUNA SELVAGENS EM PERIGO DE EXTINCAO - CITES (MMA)</t>
  </si>
  <si>
    <t>ADEQUACAO DE TRAVESSIA URBANA EM JI-PARANA - NA BR-364/RO - DESPESAS DIVERSAS</t>
  </si>
  <si>
    <t>7P870111</t>
  </si>
  <si>
    <t>ADEQUACAO DE TRAVESSIA URBANA EM JI-P - NO MUNICIPIO DE JI-P</t>
  </si>
  <si>
    <t>ADEQUACAO DE TRAVESSIA URBANA EM JI-P - NO MU</t>
  </si>
  <si>
    <t>85810031</t>
  </si>
  <si>
    <t>ESTRUTURACAO DA REDE DE SERVICOS DE A - NO ESTADO DE MINAS G</t>
  </si>
  <si>
    <t>2E890028</t>
  </si>
  <si>
    <t>INCREMENTO TEMPORARIO AO CUSTEIO DOS - NO ESTADO DE SERGIPE</t>
  </si>
  <si>
    <t>27980029</t>
  </si>
  <si>
    <t>AQUISICAO E DISTRIBUICAO DE ALIMENTOS - NO ESTADO DA BAHIA</t>
  </si>
  <si>
    <t>GERENCIAMENTO DA PARTICIPACAO BRASILEIRA NO OBSERVATORIO GEMINI</t>
  </si>
  <si>
    <t>200D0001</t>
  </si>
  <si>
    <t>PARTICIPACAO BRASILEIRA EM TELESCOPIO - NACIONAL</t>
  </si>
  <si>
    <t>PARTICIPACAO BRASILEIRA EM TELESCOPIO - NACIO</t>
  </si>
  <si>
    <t>85350024</t>
  </si>
  <si>
    <t>85810015</t>
  </si>
  <si>
    <t>ESTRUTURACAO DA REDE DE SERVICOS DE A - NO ESTADO DO PARA</t>
  </si>
  <si>
    <t>APOIO A CONTRATACAO E PAGAMENTO DE ATIVIDADES DE AVALIACAO DOS IMPACTOS ECONOMICOS E SOCIAIS DECORRENTES DA APLICACAO DOS RECURSOS DO FUNDO CONSTITUCIONAL DE FINANCIAMENTO DO CENTRO-OESTE (FCO)</t>
  </si>
  <si>
    <t>Ministério dos Povos Indígenas - Unidades com vínculo direto</t>
  </si>
  <si>
    <t>2E890023</t>
  </si>
  <si>
    <t>CONTRIBUICAO A ASSOCIACAO NACIONAL DE PESQUISA E POS-GRADUACAO EM TURISMO (ANPTUR)</t>
  </si>
  <si>
    <t>CAPACITACAO DE RECURSOS HUMANOS NO ON</t>
  </si>
  <si>
    <t>219E0035</t>
  </si>
  <si>
    <t>ACOES DE PROTECAO SOCIAL BASICA    - NO ESTADO DE SAO PAU</t>
  </si>
  <si>
    <t>NOVO HAMBURGO</t>
  </si>
  <si>
    <t>85354989</t>
  </si>
  <si>
    <t>ESTRUTURACAO DE UNIDADES DE ATENCAO E - NO MUNICIPIO DE NOVO</t>
  </si>
  <si>
    <t>GESTAO DA INFORMACAO SOBRE DEFESA DO CONSUMIDOR</t>
  </si>
  <si>
    <t>FRANCISCO BELTRÃO</t>
  </si>
  <si>
    <t>20JP4131</t>
  </si>
  <si>
    <t>DESENVOLVIMENTO DE ATIVIDADES E APOIO - NO MUNICIPIO DE FRAN</t>
  </si>
  <si>
    <t>2E890021</t>
  </si>
  <si>
    <t>INCREMENTO TEMPORARIO AO CUSTEIO DOS - NO ESTADO DO MARANHA</t>
  </si>
  <si>
    <t>219F0021</t>
  </si>
  <si>
    <t>ACOES DE PROTECAO SOCIAL ESPECIAL   - NO ESTADO DO MARANHA</t>
  </si>
  <si>
    <t>21AR7043</t>
  </si>
  <si>
    <t>PROMOCAO E DEFESA DE DIREITOS PARA TO - SEM DETALHAMENTO - N</t>
  </si>
  <si>
    <t>PROMOCAO E DEFESA DE DIREITOS PARA TO - SEM D</t>
  </si>
  <si>
    <t>219G0052</t>
  </si>
  <si>
    <t>ESTRUTURACAO DA REDE DE SERVICOS DO S - NO ESTADO DE GOIAS</t>
  </si>
  <si>
    <t>219G0032</t>
  </si>
  <si>
    <t>ESTRUTURACAO DA REDE DE SERVICOS DO S - NO ESTADO DO ESPIRIT</t>
  </si>
  <si>
    <t>2E890031</t>
  </si>
  <si>
    <t>85810052</t>
  </si>
  <si>
    <t>ESTRUTURACAO DA REDE DE SERVICOS DE A - NO ESTADO DE GOIAS</t>
  </si>
  <si>
    <t>12110407</t>
  </si>
  <si>
    <t>IMPLEMENTACAO DE INFRAESTRUTURA BASIC - NO MUNICIPIO DE SANT</t>
  </si>
  <si>
    <t>NOVA FRIBURGO</t>
  </si>
  <si>
    <t>85813322</t>
  </si>
  <si>
    <t>ESTRUTURACAO DA REDE DE SERVICOS DE A - NO MUNICIPIO DE NOVA</t>
  </si>
  <si>
    <t>ESTRUTURACAO DA REDE DE SERVICOS DE A - NO MU</t>
  </si>
  <si>
    <t>ACAO HUMANITARIA PARA PESSOAL EM SITUACAO DE VULNERABILIDADE ADVINDAS DA VENEZUELA (OPERACAO ACOLHIDA) - REGRA DE OURO</t>
  </si>
  <si>
    <t>219G0023</t>
  </si>
  <si>
    <t>ESTRUTURACAO DA REDE DE SERVICOS DO S - NO ESTADO DO CEARA</t>
  </si>
  <si>
    <t>21AR7089</t>
  </si>
  <si>
    <t>PROMOCAO E DEFESA DE DIREITOS PARA TO - PESSOAS LGBTI+ - NO</t>
  </si>
  <si>
    <t>PROMOCAO E DEFESA DE DIREITOS PARA TO - PESSO</t>
  </si>
  <si>
    <t>00T10031</t>
  </si>
  <si>
    <t>20ZV7492</t>
  </si>
  <si>
    <t>FOMENTO AO SETOR AGROPECUARIO     - CONSTRUCAO DE TRECHO</t>
  </si>
  <si>
    <t>FOMENTO AO SETOR AGROPECUARIO     - CONSTRUCA</t>
  </si>
  <si>
    <t>14U20246</t>
  </si>
  <si>
    <t>IMPLANTACAO, INSTALACAO E MODERNIZACA - NO MUNICIPIO DE PACA</t>
  </si>
  <si>
    <t>COVID-19 - MEDIDA PROVISORIA N. 1.043, DE 16 DE ABRIL DE 2021</t>
  </si>
  <si>
    <t>85810028</t>
  </si>
  <si>
    <t>ESTRUTURACAO DA REDE DE SERVICOS DE A - NO ESTADO DE SERGIPE</t>
  </si>
  <si>
    <t>20000031</t>
  </si>
  <si>
    <t>ADMINISTRACAO DA UNIDADE       - NO ESTADO DE MINAS G</t>
  </si>
  <si>
    <t>219E0042</t>
  </si>
  <si>
    <t>ACOES DE PROTECAO SOCIAL BASICA    - NO ESTADO DE SANTA C</t>
  </si>
  <si>
    <t>AREA III - RIO PIO</t>
  </si>
  <si>
    <t>UBAÍRA</t>
  </si>
  <si>
    <t>10V02321</t>
  </si>
  <si>
    <t>APOIO A PROJETOS DE INFRAESTRUTURA TU - NO MUNICIPIO DE UBAI</t>
  </si>
  <si>
    <t>85357172</t>
  </si>
  <si>
    <t>00SX7010</t>
  </si>
  <si>
    <t>2E890011</t>
  </si>
  <si>
    <t>INCREMENTO TEMPORARIO AO CUSTEIO DOS - NO ESTADO DE RONDONI</t>
  </si>
  <si>
    <t>219G0043</t>
  </si>
  <si>
    <t>ESTRUTURACAO DA REDE DE SERVICOS DO S - NO ESTADO DO RIO GRA</t>
  </si>
  <si>
    <t>219F0025</t>
  </si>
  <si>
    <t>ACOES DE PROTECAO SOCIAL ESPECIAL   - NO ESTADO DA PARAIBA</t>
  </si>
  <si>
    <t>FOMENTO A INOVACAO, EMPREENDEDORES, ARTESAOS E EMPRESAS - DESPESAS DIVERSAS</t>
  </si>
  <si>
    <t>DOTACOES CLASSIFICADAS COM RP 2, INCLUIDAS OU ACRESCIDAS POR EMENDAS DE BANCADA ESTADUAL DO ESTADO DO RIO GRANDE DO NORTE, EM OBSERVANCIA AO DISPOSTO NO INCISO I DO ? 7. DO ART. 4. DA LOA-2023</t>
  </si>
  <si>
    <t>MUCAMBO</t>
  </si>
  <si>
    <t>1D731109</t>
  </si>
  <si>
    <t>APOIO A POLITICA NACIONAL DE DESENVOL - NO MUNICIPIO DE MUCA</t>
  </si>
  <si>
    <t>21A90033</t>
  </si>
  <si>
    <t>IMPLEMENTACAO DE PROGRAMAS, PLANOS E - NO ESTADO DO RIO DE</t>
  </si>
  <si>
    <t>15R30041</t>
  </si>
  <si>
    <t>APOIO A CONSOLIDACAO, REESTRUTURACAO - NO ESTADO DO PARANA</t>
  </si>
  <si>
    <t>2E900029</t>
  </si>
  <si>
    <t>BOM JESUS DO ITABAPOANA</t>
  </si>
  <si>
    <t>20RG3284</t>
  </si>
  <si>
    <t>REESTRUTURACAO E MODERNIZACAO DE INST - NO MUNICIPIO DE BOM</t>
  </si>
  <si>
    <t>2E900001</t>
  </si>
  <si>
    <t>INCREMENTO TEMPORARIO AO CUSTEIO DOS - NACIONAL</t>
  </si>
  <si>
    <t>INCREMENTO TEMPORARIO AO CUSTEIO DOS - NACION</t>
  </si>
  <si>
    <t>85810033</t>
  </si>
  <si>
    <t>ESTRUTURACAO DA REDE DE SERVICOS DE A - NO ESTADO DO RIO DE</t>
  </si>
  <si>
    <t>21BM7093</t>
  </si>
  <si>
    <t>ACREÚNA</t>
  </si>
  <si>
    <t>10V05420</t>
  </si>
  <si>
    <t>APOIO A PROJETOS DE INFRAESTRUTURA TU - NO MUNICIPIO DE ACRE</t>
  </si>
  <si>
    <t>85810016</t>
  </si>
  <si>
    <t>ESTRUTURACAO DA REDE DE SERVICOS DE A - NO ESTADO DO AMAPA</t>
  </si>
  <si>
    <t>54500024</t>
  </si>
  <si>
    <t>2E744104</t>
  </si>
  <si>
    <t>ESTRUTURACAO E MODERNIZACAO DE UNIDAD - NO MUNICIPIO DE CURI</t>
  </si>
  <si>
    <t>18510023</t>
  </si>
  <si>
    <t>AQUISICAO DE EQUIPAMENTOS E/OU IMPLAN - NO ESTADO DO CEARA</t>
  </si>
  <si>
    <t>DARCINÓPOLIS</t>
  </si>
  <si>
    <t>10V00453</t>
  </si>
  <si>
    <t>APOIO A PROJETOS DE INFRAESTRUTURA TU - NO MUNICIPIO DE DARC</t>
  </si>
  <si>
    <t>20YJ0024</t>
  </si>
  <si>
    <t>FORTALECIMENTO DO SISTEMA NACIONAL DE - NO ESTADO DO RIO GRA</t>
  </si>
  <si>
    <t>85350421</t>
  </si>
  <si>
    <t>ESTRUTURACAO DE UNIDADES DE ATENCAO E - NO MUNICIPIO DE ARAG</t>
  </si>
  <si>
    <t>20JP0054</t>
  </si>
  <si>
    <t>DESENVOLVIMENTO DE ATIVIDADES E APOIO - NO ESTADO DE MATO GR</t>
  </si>
  <si>
    <t>ALIENACAO E RENTABILIZACAO DO PATRIMONIO IMOBILIARIO DA UNIAO</t>
  </si>
  <si>
    <t>20ZF0025</t>
  </si>
  <si>
    <t>PROMOCAO E FOMENTO A CULTURA BRASILEI - NO ESTADO DA PARAIBA</t>
  </si>
  <si>
    <t>IMPLEMENTACAO DO PROGRAMA NACIONAL DE SEGURANCA NAS FRONTEIRAS E DIVISAS - VIGIA</t>
  </si>
  <si>
    <t>AMAPÁ</t>
  </si>
  <si>
    <t>12110395</t>
  </si>
  <si>
    <t>IMPLEMENTACAO DE INFRAESTRUTURA BASIC - NO MUNICIPIO DE AMAP</t>
  </si>
  <si>
    <t>85810014</t>
  </si>
  <si>
    <t>ESTRUTURACAO DA REDE DE SERVICOS DE A - NO ESTADO DE RORAIMA</t>
  </si>
  <si>
    <t>00SX0243</t>
  </si>
  <si>
    <t>APOIO A PROJETOS DE DESENVOLVIMENTO S - NO MUNICIPIO DE IRAC</t>
  </si>
  <si>
    <t>7K660033</t>
  </si>
  <si>
    <t>APOIO A PROJETOS DE DESENVOLVIMENTO S - NO ESTADO DO RIO DE</t>
  </si>
  <si>
    <t>85810027</t>
  </si>
  <si>
    <t>ESTRUTURACAO DA REDE DE SERVICOS DE A - NO ESTADO DE ALAGOAS</t>
  </si>
  <si>
    <t>CONSTRUCAO DE TRECHO RODOVIARIO - DIVISA MT/PA - SANTAREM - NA BR-163/PA - DESPESAS DIVERSAS</t>
  </si>
  <si>
    <t>2E900035</t>
  </si>
  <si>
    <t>00SX0043</t>
  </si>
  <si>
    <t>21AR7062</t>
  </si>
  <si>
    <t>PROMOCAO E DEFESA DE DIREITOS HUMANOS - LESBICAS, GAYS, BISS</t>
  </si>
  <si>
    <t>PROMOCAO E DEFESA DE DIREITOS HUMANOS - LESBI</t>
  </si>
  <si>
    <t>PIRASSUNUNGA</t>
  </si>
  <si>
    <t>20IG3805</t>
  </si>
  <si>
    <t>APOIO DAS FORCAS ARMADAS A INCLUSAO S - NO MUNICIPIO DE PIRA</t>
  </si>
  <si>
    <t>85810024</t>
  </si>
  <si>
    <t>1ABE0021</t>
  </si>
  <si>
    <t>PROJETO COMPANHIA VALE DO RIO DOCE ± CVRD</t>
  </si>
  <si>
    <t>SÃO GONÇALO DO AMARANTE</t>
  </si>
  <si>
    <t>85357134</t>
  </si>
  <si>
    <t>ESTRUTURACAO DE UNIDADES DE ATENCAO E - HOSPITAL MATERNIDADE</t>
  </si>
  <si>
    <t>7K661070</t>
  </si>
  <si>
    <t>APOIO A PROJETOS DE DESENVOLVIMENTO S - NO MUNICIPIO DE IPU</t>
  </si>
  <si>
    <t>7K667051</t>
  </si>
  <si>
    <t>APOIO A PROJETOS DE DESENVOLVIMENTO S - PAVIMENTACAO DA RS 3</t>
  </si>
  <si>
    <t>219G0028</t>
  </si>
  <si>
    <t>ESTRUTURACAO DA REDE DE SERVICOS DO S - NO ESTADO DE SERGIPE</t>
  </si>
  <si>
    <t>76560024</t>
  </si>
  <si>
    <t>85358842</t>
  </si>
  <si>
    <t>ESTRUTURACAO DE UNIDADES DE ATENCAO E - HOSPITAL ESPIRITA EU</t>
  </si>
  <si>
    <t>20ZF0033</t>
  </si>
  <si>
    <t>PROMOCAO E FOMENTO A CULTURA BRASILEI - NO ESTADO DO RIO DE</t>
  </si>
  <si>
    <t>ACOES VOLTADAS PARA A POLITICA NACIONAL DE JUSTICA</t>
  </si>
  <si>
    <t>20Y60053</t>
  </si>
  <si>
    <t>PESQUISA, DESENVOLVIMENTO E TRANSFERE - NO DISTRITO FEDERAL</t>
  </si>
  <si>
    <t>PESQUISA, DESENVOLVIMENTO E TRANSFERE - NO DI</t>
  </si>
  <si>
    <t>219E0026</t>
  </si>
  <si>
    <t>ACOES DE PROTECAO SOCIAL BASICA    - NO ESTADO DE PERNAMB</t>
  </si>
  <si>
    <t>CONTRIBUICAO A COMISSAO INTERNACIONAL DE ILUMINACAO - CIE</t>
  </si>
  <si>
    <t>00SX0035</t>
  </si>
  <si>
    <t>APOIO A PROJETOS DE DESENVOLVIMENTO S - NO ESTADO DE SAO PAU</t>
  </si>
  <si>
    <t>CONSTRUCAO DE TRECHO RODOVIARIO - FERREIRA GOMES - OIAPOQUE (FRONTEIRA COM A GUIANA FRANCESA) - NA BR-156/AP - DESPESAS DIVERSAS</t>
  </si>
  <si>
    <t>7K667023</t>
  </si>
  <si>
    <t>2E890022</t>
  </si>
  <si>
    <t>INCREMENTO TEMPORARIO AO CUSTEIO DOS - NO ESTADO DO PIAUI</t>
  </si>
  <si>
    <t>00T10043</t>
  </si>
  <si>
    <t>7K660241</t>
  </si>
  <si>
    <t>APOIO A PROJETOS DE DESENVOLVIMENTO S - NO MUNICIPIO DE CARA</t>
  </si>
  <si>
    <t>PROMOCAO DA POLITICA NACIONAL DE JUSTICA - DESPESAS DIVERSAS</t>
  </si>
  <si>
    <t>20I70012</t>
  </si>
  <si>
    <t>PROMOCAO DA POLITICA NACIONAL DE JUST - NO ESTADO DO ACRE</t>
  </si>
  <si>
    <t>PROMOCAO DA POLITICA NACIONAL DE JUST - NO ES</t>
  </si>
  <si>
    <t>219F0011</t>
  </si>
  <si>
    <t>ACOES DE PROTECAO SOCIAL ESPECIAL   - NO ESTADO DE RONDONI</t>
  </si>
  <si>
    <t>20JP0015</t>
  </si>
  <si>
    <t>DESENVOLVIMENTO DE ATIVIDADES E APOIO - NO ESTADO DO PARA</t>
  </si>
  <si>
    <t>2E900027</t>
  </si>
  <si>
    <t>INCREMENTO TEMPORARIO AO CUSTEIO DOS - NO ESTADO DE ALAGOAS</t>
  </si>
  <si>
    <t>PROMOCAO DO DESENVOLVIMENTO INDUSTRIAL - DESPESAS DIVERSAS</t>
  </si>
  <si>
    <t>12110014</t>
  </si>
  <si>
    <t>IMPLEMENTACAO DE INFRAESTRUTURA BASIC - NO ESTADO DE RORAIMA</t>
  </si>
  <si>
    <t>219F0032</t>
  </si>
  <si>
    <t>ACOES DE PROTECAO SOCIAL ESPECIAL   - NO ESTADO DO ESPIRIT</t>
  </si>
  <si>
    <t>2E900024</t>
  </si>
  <si>
    <t>CONTRIBUICAO A REDE INTERNACIONAL DE EDUCACAO FINANCEIRA - INFE/OECD</t>
  </si>
  <si>
    <t>20JP7005</t>
  </si>
  <si>
    <t>DESENVOLVIMENTO DE ATIVIDADES E APOIO - INSTITUTO PRO-BAIRRO</t>
  </si>
  <si>
    <t>DESENVOLVIMENTO DE ATIVIDADES E APOIO - INSTI</t>
  </si>
  <si>
    <t>85810011</t>
  </si>
  <si>
    <t>ESTRUTURACAO DA REDE DE SERVICOS DE A - NO ESTADO DE RONDONI</t>
  </si>
  <si>
    <t>7K660247</t>
  </si>
  <si>
    <t>APOIO A PROJETOS DE DESENVOLVIMENTO S - NO MUNICIPIO DE RORA</t>
  </si>
  <si>
    <t>PRESIDENTE EPITÁCIO</t>
  </si>
  <si>
    <t>85353829</t>
  </si>
  <si>
    <t>ESTRUTURACAO DE UNIDADES DE ATENCAO E - NO MUNICIPIO DE PRES</t>
  </si>
  <si>
    <t>CARIRÉ</t>
  </si>
  <si>
    <t>7K661026</t>
  </si>
  <si>
    <t>APOIO A PROJETOS DE DESENVOLVIMENTO S - NO MUNICIPIO DE CARI</t>
  </si>
  <si>
    <t>CONTRIBUICAO A CONFERENCIA DE HAIA SOBRE DIREITO INTERNACIONAL PRIVADO - CHDIP (MRE)</t>
  </si>
  <si>
    <t>27260032</t>
  </si>
  <si>
    <t>PREVENCAO E REPRESSAO AO TRAFICO ILIC - NO ESTADO DO ESPIRIT</t>
  </si>
  <si>
    <t>PREVENCAO E REPRESSAO AO TRAFICO ILIC - NO ES</t>
  </si>
  <si>
    <t>Outros Encargos sobre a Dívida Mobiliária</t>
  </si>
  <si>
    <t>27230054</t>
  </si>
  <si>
    <t>POLICIAMENTO, FISCALIZACAO, ENFRENTAM - NO ESTADO DE MATO GR</t>
  </si>
  <si>
    <t>SÃO JOSÉ DO RIO PRETO</t>
  </si>
  <si>
    <t>85353922</t>
  </si>
  <si>
    <t>21BM0013</t>
  </si>
  <si>
    <t>DESENVOLVIMENTO DE POLITICAS DE SEGUR - NO ESTADO DO AMAZONA</t>
  </si>
  <si>
    <t>PROTECAO E PROMOCAO DOS DIREITOS DOS POVOS INDIGENAS - DESPESAS DIVERSAS</t>
  </si>
  <si>
    <t>85350013</t>
  </si>
  <si>
    <t>ESTRUTURACAO DE UNIDADES DE ATENCAO E - NO ESTADO DO AMAZONA</t>
  </si>
  <si>
    <t>21AR0041</t>
  </si>
  <si>
    <t>PROMOCAO E DEFESA DE DIREITOS HUMANOS - NO ESTADO DO PARANA</t>
  </si>
  <si>
    <t>REFORMA AGRARIA E REGULARIZACAO FUNDIARIA - DESPESAS DIVERSAS</t>
  </si>
  <si>
    <t>211C0011</t>
  </si>
  <si>
    <t>REFORMA AGRARIA E REGULARIZACAO FUNDI - NO ESTADO DE RONDONI</t>
  </si>
  <si>
    <t>REFORMA AGRARIA E REGULARIZACAO FUNDI - NO ES</t>
  </si>
  <si>
    <t>ATIVIDADES DO CONSELHO DE DESENVOLVIMENTO ECONOMICO E SOCIAL</t>
  </si>
  <si>
    <t>AQUISICAO DE MAQUINAS E EQUIPAMENTOS PARA ADEQUACAO DE INFRAESTRUTURA PRODUTIVA</t>
  </si>
  <si>
    <t>21A00026</t>
  </si>
  <si>
    <t>APRESTAMENTO DAS FORCAS - MANUTENCAO - NO ESTADO DE PERNAMB</t>
  </si>
  <si>
    <t>COVID-19 - MEDIDA PROVISORIA N. 1.044, DE 27 DE ABRIL DE 2021 - BENEFICIO EMERGENCIAL DE MANUTENCAO DO EMPREGO E DA RENDA</t>
  </si>
  <si>
    <t>20ZV0028</t>
  </si>
  <si>
    <t>FOMENTO AO SETOR AGROPECUARIO     - NO ESTADO DE SERGIPE</t>
  </si>
  <si>
    <t>2E900042</t>
  </si>
  <si>
    <t>INCREMENTO TEMPORARIO AO CUSTEIO DOS - NO ESTADO DE SANTA C</t>
  </si>
  <si>
    <t>89240033</t>
  </si>
  <si>
    <t>TRANSFERENCIA DE TECNOLOGIAS PARA A I - NO ESTADO DO RIO DE</t>
  </si>
  <si>
    <t>89240012</t>
  </si>
  <si>
    <t>TRANSFERENCIA DE TECNOLOGIAS PARA A I - NO ESTADO DO ACRE</t>
  </si>
  <si>
    <t>IMPLEMENTACAO DE POLITICAS DE ATENCAO INTEGRAL A SAUDE DA MULHER</t>
  </si>
  <si>
    <t>PROMOCAO E DEFESA DOS DIREITOS DE LESBICAS, GAYS, BISSEXUAIS, TRAVESTIS E TRANSEXUAIS</t>
  </si>
  <si>
    <t>85810054</t>
  </si>
  <si>
    <t>ESTRUTURACAO DA REDE DE SERVICOS DE A - NO ESTADO DE MATO GR</t>
  </si>
  <si>
    <t>20001048</t>
  </si>
  <si>
    <t>ADMINISTRACAO DA UNIDADE       - NO MUNICIPIO DE FORT</t>
  </si>
  <si>
    <t>89020023</t>
  </si>
  <si>
    <t>PROMOCAO DE INVESTIMENTOS EM INFRAEST - NO ESTADO DO CEARA</t>
  </si>
  <si>
    <t>PESQUISA E DESENVOLVIMENTO NO SETOR AEROESPACIAL - DESPESAS DIVERSAS</t>
  </si>
  <si>
    <t>20XB3923</t>
  </si>
  <si>
    <t>PESQUISA E DESENVOLVIMENTO NO SETOR A - NO MUNICIPIO DE SAO</t>
  </si>
  <si>
    <t>PESQUISA E DESENVOLVIMENTO NO SETOR A - NO MU</t>
  </si>
  <si>
    <t>CAPACITACAO DE AGENTES E COMUNIDADES EM PROTECAO E DEFESA CIVIL</t>
  </si>
  <si>
    <t>21AR7015</t>
  </si>
  <si>
    <t>PROMOCAO E DEFESA DE DIREITOS HUMANOS - PESSOA COM DEFICIENC</t>
  </si>
  <si>
    <t>PROMOCAO E DEFESA DE DIREITOS HUMANOS - PESSO</t>
  </si>
  <si>
    <t>JÓIA</t>
  </si>
  <si>
    <t>85354928</t>
  </si>
  <si>
    <t>ESTRUTURACAO DE UNIDADES DE ATENCAO E - NO MUNICIPIO DE JOIA</t>
  </si>
  <si>
    <t>89240035</t>
  </si>
  <si>
    <t>TRANSFERENCIA DE TECNOLOGIAS PARA A I - NO ESTADO DE SAO PAU</t>
  </si>
  <si>
    <t>FISCALIZACAO DAS ATIVIDADES DO SETOR AUDIOVISUAL E PROTECAO DA PROPRIEDADE IMATERIAL</t>
  </si>
  <si>
    <t>20ZJ0001</t>
  </si>
  <si>
    <t>FISCALIZACAO E REGULAMENTACAO DO SETO - NACIONAL</t>
  </si>
  <si>
    <t>FISCALIZACAO E REGULAMENTACAO DO SETO - NACIO</t>
  </si>
  <si>
    <t>85350286</t>
  </si>
  <si>
    <t>ESTRUTURACAO DE UNIDADES DE ATENCAO E - NO MUNICIPIO DE CAST</t>
  </si>
  <si>
    <t>20YY0026</t>
  </si>
  <si>
    <t>ESTUDOS, PESQUISAS E GERACAO DE INFOR - NO ESTADO DE PERNAMB</t>
  </si>
  <si>
    <t>20RG7012</t>
  </si>
  <si>
    <t>REESTRUTURACAO E MODERNIZACAO DAS INS - POLO DE INOVACAO CAM</t>
  </si>
  <si>
    <t xml:space="preserve">REESTRUTURACAO E MODERNIZACAO DAS INS - POLO </t>
  </si>
  <si>
    <t>ATIVIDADES DO CONSELHO DE PARTICIPACAO SOCIAL</t>
  </si>
  <si>
    <t>219G7024</t>
  </si>
  <si>
    <t>ESTRUTURACAO DA REDE DE SERVICOS DO S - AQUISICAO DE EQUIPAM</t>
  </si>
  <si>
    <t>ESTRUTURACAO DA REDE DE SERVICOS DO S - AQUIS</t>
  </si>
  <si>
    <t>ESTRUTURACAO DE SERVICOS DE ATENCAO AS URGENCIAS E EMERGENCIAS NA REDE ASSISTENCIAL - DESPESAS DIVERSAS</t>
  </si>
  <si>
    <t>154T0031</t>
  </si>
  <si>
    <t>CONSTRUCAO DE UNIDADES OPERACIONAIS E - NO ESTADO DE MINAS G</t>
  </si>
  <si>
    <t>CONSTRUCAO DE UNIDADES OPERACIONAIS E - NO ES</t>
  </si>
  <si>
    <t>219F0028</t>
  </si>
  <si>
    <t>ACOES DE PROTECAO SOCIAL ESPECIAL   - NO ESTADO DE SERGIPE</t>
  </si>
  <si>
    <t>1D731093</t>
  </si>
  <si>
    <t>APOIO A POLITICA NACIONAL DE DESENVOL - NO MUNICIPIO DE MARA</t>
  </si>
  <si>
    <t>2E902408</t>
  </si>
  <si>
    <t>INCREMENTO TEMPORARIO AO CUSTEIO DOS - NO MUNICIPIO DE BELO</t>
  </si>
  <si>
    <t>INCREMENTO TEMPORARIO AO CUSTEIO DOS - NO MUN</t>
  </si>
  <si>
    <t>219F0014</t>
  </si>
  <si>
    <t>ACOES DE PROTECAO SOCIAL ESPECIAL   - NO ESTADO DE RORAIMA</t>
  </si>
  <si>
    <t>MODERNIZACAO E DESENVOLVIMENTO DE SISTEMAS DE INFORMACAO DA FUNASA - DESPESAS DIVERSAS</t>
  </si>
  <si>
    <t>CONSTRUCAO DE TRECHO RODOVIARIO - PORTO CAMARGO - CAMPO MOURAO - NA BR-487/PR - DESPESAS DIVERSAS</t>
  </si>
  <si>
    <t>2E890054</t>
  </si>
  <si>
    <t>219G0042</t>
  </si>
  <si>
    <t>ESTRUTURACAO DA REDE DE SERVICOS DO S - NO ESTADO DE SANTA C</t>
  </si>
  <si>
    <t>21BM7024</t>
  </si>
  <si>
    <t>DESENVOLVIMENTO DE POLITICAS DE SEGUR - CORPO DE BOMBEIROS M</t>
  </si>
  <si>
    <t>DESENVOLVIMENTO DE POLITICAS DE SEGUR - CORPO</t>
  </si>
  <si>
    <t>85359162</t>
  </si>
  <si>
    <t>ESTRUTURACAO DE UNIDADES DE ATENCAO E - CASA DE DAVID TABERN</t>
  </si>
  <si>
    <t xml:space="preserve">ESTRUTURACAO DE UNIDADES DE ATENCAO E - CASA </t>
  </si>
  <si>
    <t>2E740116</t>
  </si>
  <si>
    <t>ESTRUTURACAO E MODERNIZACAO DE UNIDAD - NO MUNICIPIO DE PORT</t>
  </si>
  <si>
    <t>219D7042</t>
  </si>
  <si>
    <t>ADEQUACAO DE ORGANIZACOES MILITARES  - 13. BATALHAO DE INFA</t>
  </si>
  <si>
    <t>ADEQUACAO DE ORGANIZACOES MILITARES  - 13. BA</t>
  </si>
  <si>
    <t>00T10026</t>
  </si>
  <si>
    <t>APOIO A PRODUCAO OU MELHORIA HABITACIONAL DE INTERESSE SOCIAL - DESPESAS DIVERSAS</t>
  </si>
  <si>
    <t>10SJ0001</t>
  </si>
  <si>
    <t>APOIO A PRODUCAO DE INTERESSE SOCIAL - NACIONAL</t>
  </si>
  <si>
    <t>APOIO A PRODUCAO DE INTERESSE SOCIAL - NACION</t>
  </si>
  <si>
    <t>214S7003</t>
  </si>
  <si>
    <t>ESTRUTURACAO E DINAMIZACAO DE ATIVIDA - UNICOPAS - NO ESTADO</t>
  </si>
  <si>
    <t>ESTRUTURACAO E DINAMIZACAO DE ATIVIDA - UNICO</t>
  </si>
  <si>
    <t>00SX7014</t>
  </si>
  <si>
    <t>CEDRO</t>
  </si>
  <si>
    <t>20RG1034</t>
  </si>
  <si>
    <t>REESTRUTURACAO E MODERNIZACAO DE INST - NO MUNICIPIO DE CEDR</t>
  </si>
  <si>
    <t>CRATEÚS</t>
  </si>
  <si>
    <t>7K661039</t>
  </si>
  <si>
    <t>APOIO A PROJETOS DE DESENVOLVIMENTO S - NO MUNICIPIO DE CRAT</t>
  </si>
  <si>
    <t>14U20023</t>
  </si>
  <si>
    <t>IMPLANTACAO, INSTALACAO E MODERNIZACA - NO ESTADO DO CEARA</t>
  </si>
  <si>
    <t>85357160</t>
  </si>
  <si>
    <t>ESTRUTURACAO DE UNIDADES DE ATENCAO E - HOSPITAL MARTAGAO GE</t>
  </si>
  <si>
    <t>219F0031</t>
  </si>
  <si>
    <t>ACOES DE PROTECAO SOCIAL ESPECIAL   - NO ESTADO DE MINAS G</t>
  </si>
  <si>
    <t>TRANSFERENCIA DE RENDA RELATIVA AOS BENEFICIOS E AUXILIOS DO PROGRAMA AUXILIO BRASIL (LEI N. 14.284, DE 29 DE DEZEMBRO DE 2021) - DESPESAS DIVERSAS</t>
  </si>
  <si>
    <t>81720035</t>
  </si>
  <si>
    <t>COORDENACAO E FORTALECIMENTO DO SISTE - NO ESTADO DE SAO PAU</t>
  </si>
  <si>
    <t>COORDENACAO E FORTALECIMENTO DO SISTE - NO ES</t>
  </si>
  <si>
    <t>20X83923</t>
  </si>
  <si>
    <t>PRESTACAO DE ENSINO DE GRADUACAO E PO - NO MUNICIPIO DE SAO</t>
  </si>
  <si>
    <t>PRESTACAO DE ENSINO DE GRADUACAO E PO - NO MU</t>
  </si>
  <si>
    <t>20ZV7390</t>
  </si>
  <si>
    <t>FOMENTO AO SETOR AGROPECUARIO     - APOIO AOS SERVICOS D</t>
  </si>
  <si>
    <t>FOMENTO AO SETOR AGROPECUARIO     - APOIO AOS</t>
  </si>
  <si>
    <t>85810017</t>
  </si>
  <si>
    <t>ESTRUTURACAO DA REDE DE SERVICOS DE A - NO ESTADO DO TOCANTI</t>
  </si>
  <si>
    <t>85350027</t>
  </si>
  <si>
    <t>ESTRUTURACAO DE UNIDADES DE ATENCAO E - NO ESTADO DE ALAGOAS</t>
  </si>
  <si>
    <t>20YJ0015</t>
  </si>
  <si>
    <t>FORTALECIMENTO DO SISTEMA NACIONAL DE - NO ESTADO DO PARA</t>
  </si>
  <si>
    <t>CARMO DO CAJURU</t>
  </si>
  <si>
    <t>20ZV2496</t>
  </si>
  <si>
    <t>NO MUNICIPIO DE CARMO DO CAJURU - MG</t>
  </si>
  <si>
    <t>2E743341</t>
  </si>
  <si>
    <t>ESTRUTURACAO E MODERNIZACAO DE UNIDAD - NO MUNICIPIO DO RIO</t>
  </si>
  <si>
    <t>85357097</t>
  </si>
  <si>
    <t>00T10035</t>
  </si>
  <si>
    <t>2E740269</t>
  </si>
  <si>
    <t>ESTRUTURACAO E MODERNIZACAO DE UNIDAD - NO MUNICIPIO DE BELE</t>
  </si>
  <si>
    <t>CAJAZEIRAS</t>
  </si>
  <si>
    <t>40861388</t>
  </si>
  <si>
    <t>FUNCIONAMENTO E GESTAO DE INSTITUICOE - NO MUNICIPIO DE CAJA</t>
  </si>
  <si>
    <t>FUNCIONAMENTO E GESTAO DE INSTITUICOE - NO MU</t>
  </si>
  <si>
    <t>00SX7009</t>
  </si>
  <si>
    <t>7K661027</t>
  </si>
  <si>
    <t>219F0029</t>
  </si>
  <si>
    <t>ACOES DE PROTECAO SOCIAL ESPECIAL   - NO ESTADO DA BAHIA</t>
  </si>
  <si>
    <t>85810021</t>
  </si>
  <si>
    <t>ESTRUTURACAO DA REDE DE SERVICOS DE A - NO ESTADO DO MARANHA</t>
  </si>
  <si>
    <t>COGESTAO DO PROJETO PUBLICO DE IRRIGACAO FORMOSINHO - BA</t>
  </si>
  <si>
    <t>14U20015</t>
  </si>
  <si>
    <t>IMPLANTACAO, INSTALACAO E MODERNIZACA - NO ESTADO DO PARA</t>
  </si>
  <si>
    <t>20UC0050</t>
  </si>
  <si>
    <t>ESTUDOS, PROJETOS E PLANEJAMENTO DE I - NA REGIAO CENTRO-OES</t>
  </si>
  <si>
    <t>ESTUDOS, PROJETOS E PLANEJAMENTO DE I - NA RE</t>
  </si>
  <si>
    <t>2E890026</t>
  </si>
  <si>
    <t>7K660042</t>
  </si>
  <si>
    <t>APOIO A PROJETOS DE DESENVOLVIMENTO S - NO ESTADO DE SANTA C</t>
  </si>
  <si>
    <t>2E890042</t>
  </si>
  <si>
    <t>215F3341</t>
  </si>
  <si>
    <t>FOMENTO E FORTALECIMENTO DA ECONOMIA - NO MUNICIPIO DO RIO</t>
  </si>
  <si>
    <t>21BY0026</t>
  </si>
  <si>
    <t>FISCALIZACAO DA NAVEGACAO AQUAVIARIA - NO ESTADO DE PERNAMB</t>
  </si>
  <si>
    <t>FOMENTO A PESQUISA E DESENVOLVIMENTO DE TECNOLOGIAS ALTERNATIVAS REGIONALIZADAS, COM VISTAS A SUSTENTABILIDADE DOS SERVICOS E ACOES DE SAUDE AMBIENTAL</t>
  </si>
  <si>
    <t>2E890012</t>
  </si>
  <si>
    <t>INCREMENTO TEMPORARIO AO CUSTEIO DOS - NO ESTADO DO ACRE</t>
  </si>
  <si>
    <t>219G0024</t>
  </si>
  <si>
    <t>85350053</t>
  </si>
  <si>
    <t>ESTRUTURACAO DE UNIDADES DE ATENCAO E - NO DISTRITO FEDERAL</t>
  </si>
  <si>
    <t>ESTRUTURACAO DE UNIDADES DE ATENCAO E - NO DI</t>
  </si>
  <si>
    <t>21AR0052</t>
  </si>
  <si>
    <t>PROMOCAO E DEFESA DE DIREITOS HUMANOS - NO ESTADO DE GOIAS</t>
  </si>
  <si>
    <t>CONTRIBUICAO A UNIAO INTERNACIONAL DE TELECOMUNICACOES - UIT (ANATEL)</t>
  </si>
  <si>
    <t>00890002</t>
  </si>
  <si>
    <t>CONTRIBUICAO A UNIAO INTERNACIONAL DE - EXTERIOR</t>
  </si>
  <si>
    <t>CONTRIBUICAO A UNIAO INTERNACIONAL DE - EXTER</t>
  </si>
  <si>
    <t>7K660224</t>
  </si>
  <si>
    <t>APOIO A PROJETOS DE DESENVOLVIMENTO S - NO MUNICIPIO DE SANT</t>
  </si>
  <si>
    <t>00SX7029</t>
  </si>
  <si>
    <t>2E890033</t>
  </si>
  <si>
    <t>20JP0041</t>
  </si>
  <si>
    <t>DESENVOLVIMENTO DE ATIVIDADES E APOIO - NO ESTADO DO PARANA</t>
  </si>
  <si>
    <t>CONTRIBUICAO AO INSTITUTO INTERNACIONAL PELA UNIFICACAO DO DIREITO INTERNACIONAL PRIVADO - UNIDROIT (MRE)</t>
  </si>
  <si>
    <t>00SX0054</t>
  </si>
  <si>
    <t>85357012</t>
  </si>
  <si>
    <t>ESTRUTURACAO DE UNIDADES DE ATENCAO E - INSTITUTO DO CORACAO</t>
  </si>
  <si>
    <t>ESTRUTURACAO DE UNIDADES DE ATENCAO E - INSTI</t>
  </si>
  <si>
    <t>TAPEROÁ</t>
  </si>
  <si>
    <t>1D732311</t>
  </si>
  <si>
    <t>APOIO A POLITICA NACIONAL DE DESENVOL - NO MUNICIPIO DE TAPE</t>
  </si>
  <si>
    <t>108X0021</t>
  </si>
  <si>
    <t>IMPLANTACAO DE POSTOS DE PESAGEM   - NO ESTADO DO MARANHA</t>
  </si>
  <si>
    <t>ITATIRA</t>
  </si>
  <si>
    <t>7K661080</t>
  </si>
  <si>
    <t>APOIO A PROJETOS DE DESENVOLVIMENTO S - NO MUNICIPIO DE ITAT</t>
  </si>
  <si>
    <t>20V80014</t>
  </si>
  <si>
    <t>APOIO A INICIATIVAS E PROJETOS DE INC - NO ESTADO DE RORAIMA</t>
  </si>
  <si>
    <t>20ID7262</t>
  </si>
  <si>
    <t>APOIO A MODERNIZACAO DAS INSTITUICOES - GUARDA CIVIL MUNICIP</t>
  </si>
  <si>
    <t>MONTES CLAROS DE GOIÁS</t>
  </si>
  <si>
    <t>85355564</t>
  </si>
  <si>
    <t>ESTRUTURACAO DE UNIDADES DE ATENCAO E - NO MUNICIPIO DE MONT</t>
  </si>
  <si>
    <t>85810022</t>
  </si>
  <si>
    <t>ESTRUTURACAO DA REDE DE SERVICOS DE A - NO ESTADO DO PIAUI</t>
  </si>
  <si>
    <t>85350981</t>
  </si>
  <si>
    <t>ESTRUTURACAO DE UNIDADES DE ATENCAO E - NO MUNICIPIO DE TERE</t>
  </si>
  <si>
    <t>20V80011</t>
  </si>
  <si>
    <t>APOIO A INICIATIVAS E PROJETOS DE INC - NO ESTADO DE RONDONI</t>
  </si>
  <si>
    <t>CONTRIBUICAO A SOCIEDADE BRASILEIRA DE MATEMATICA (SBM)</t>
  </si>
  <si>
    <t>84580043</t>
  </si>
  <si>
    <t>APOIO A AGRICULTURA URBANA E PERIURBA - NO ESTADO DO RIO GRA</t>
  </si>
  <si>
    <t>APOIO A AGRICULTURA URBANA E PERIURBA - NO ES</t>
  </si>
  <si>
    <t>210C0041</t>
  </si>
  <si>
    <t>PROMOCAO DO DESENVOLVIMENTO DE MICRO - NO ESTADO DO PARANA</t>
  </si>
  <si>
    <t>PAULISTA</t>
  </si>
  <si>
    <t>1D731685</t>
  </si>
  <si>
    <t>APOIO A POLITICA NACIONAL DE DESENVOL - NO MUNICIPIO DE PAUL</t>
  </si>
  <si>
    <t>7K667048</t>
  </si>
  <si>
    <t>APOIO A PROJETOS DE DESENVOLVIMENTO S - PAVIMENTACAO DE ACES</t>
  </si>
  <si>
    <t>20ZV0025</t>
  </si>
  <si>
    <t>FOMENTO AO SETOR AGROPECUARIO     - NO ESTADO DA PARAIBA</t>
  </si>
  <si>
    <t>DIVINO DAS LARANJEIRAS</t>
  </si>
  <si>
    <t>85352587</t>
  </si>
  <si>
    <t>ESTRUTURACAO DE UNIDADES DE ATENCAO E - NO MUNICIPIO DE DIVI</t>
  </si>
  <si>
    <t>20JP0025</t>
  </si>
  <si>
    <t>DESENVOLVIMENTO DE ATIVIDADES E APOIO - NO ESTADO DA PARAIBA</t>
  </si>
  <si>
    <t>EPITACIOLÂNDIA</t>
  </si>
  <si>
    <t>10V00158</t>
  </si>
  <si>
    <t>APOIO A PROJETOS DE INFRAESTRUTURA TU - NO MUNICIPIO DE EPIT</t>
  </si>
  <si>
    <t>67020054</t>
  </si>
  <si>
    <t>APOIO A PROJETOS E EVENTOS DE EDUCACA - NO ESTADO DE MATO GR</t>
  </si>
  <si>
    <t>20YA0033</t>
  </si>
  <si>
    <t>APOIO A PROJETOS DE EXCELENCIA ESPORT - NO ESTADO DO RIO DE</t>
  </si>
  <si>
    <t>APOIO A PROJETOS DE EXCELENCIA ESPORT - NO ES</t>
  </si>
  <si>
    <t>1D731018</t>
  </si>
  <si>
    <t>APOIO A POLITICA NACIONAL DE DESENVOL - NO MUNICIPIO DE BELA</t>
  </si>
  <si>
    <t>219F0016</t>
  </si>
  <si>
    <t>ACOES DE PROTECAO SOCIAL ESPECIAL   - NO ESTADO DO AMAPA</t>
  </si>
  <si>
    <t>20RK7327</t>
  </si>
  <si>
    <t>FUNCIONAMENTO DE INSTITUICOES FEDERAI - FACULDADE DE ODONTOL</t>
  </si>
  <si>
    <t>FUNCIONAMENTO DE INSTITUICOES FEDERAI - FACUL</t>
  </si>
  <si>
    <t>85357165</t>
  </si>
  <si>
    <t>85810025</t>
  </si>
  <si>
    <t>ESTRUTURACAO DA REDE DE SERVICOS DE A - NO ESTADO DA PARAIBA</t>
  </si>
  <si>
    <t>21AR7146</t>
  </si>
  <si>
    <t>PROMOCAO E DEFESA DE DIREITOS HUMANOS - COMUNIDADES TRADICIO</t>
  </si>
  <si>
    <t>PROMOCAO E DEFESA DE DIREITOS HUMANOS - COMUN</t>
  </si>
  <si>
    <t>20Y60016</t>
  </si>
  <si>
    <t>PESQUISA E DESENVOLVIMENTO DE TECNOLO - NO ESTADO DO AMAPA</t>
  </si>
  <si>
    <t>7K660035</t>
  </si>
  <si>
    <t>RESENDE</t>
  </si>
  <si>
    <t>85353336</t>
  </si>
  <si>
    <t>ESTRUTURACAO DE UNIDADES DE ATENCAO E - NO MUNICIPIO DE RESE</t>
  </si>
  <si>
    <t>85813285</t>
  </si>
  <si>
    <t>ESTRUTURACAO DA REDE DE SERVICOS DE A - NO MUNICIPIO DE CABO</t>
  </si>
  <si>
    <t>ADEQUACAO DAS INFRAESTRUTURAS NA AREA DE ENGENHARIA - REGRA DE OURO</t>
  </si>
  <si>
    <t>MEDIDA PROVISORIA N. 1.168, DE 3 DE ABRIL DE 2023 - FISCALIZACAO AMBIENTAL RELACIONADA A PROTECAO DA VIDA, DA SAUDE E DA SEGURANCA EM TERRAS INDIGENAS (ADPF N. 709/2023)</t>
  </si>
  <si>
    <t>21EK6500</t>
  </si>
  <si>
    <t>FISCALIZACAO AMBIENTAL RELACIONADA A - NACIONAL (CREDITO EX</t>
  </si>
  <si>
    <t>FISCALIZACAO AMBIENTAL RELACIONADA A - NACION</t>
  </si>
  <si>
    <t>00SX0013</t>
  </si>
  <si>
    <t>APOIO A PROJETOS DE DESENVOLVIMENTO S - NO ESTADO DO AMAZONA</t>
  </si>
  <si>
    <t>2E890024</t>
  </si>
  <si>
    <t>219D0035</t>
  </si>
  <si>
    <t>ADEQUACAO DE ATIVOS DE INFRAESTRUTURA - NO ESTADO DE SAO PAU</t>
  </si>
  <si>
    <t>7K667027</t>
  </si>
  <si>
    <t>APOIO A PROJETOS DE DESENVOLVIMENTO S - CONSTRUCAO DA ESTRAD</t>
  </si>
  <si>
    <t>APOIO A PROJETOS DE DESENVOLVIMENTO S - CONST</t>
  </si>
  <si>
    <t>219E0023</t>
  </si>
  <si>
    <t>ACOES DE PROTECAO SOCIAL BASICA    - NO ESTADO DO CEARA</t>
  </si>
  <si>
    <t>20YY0001</t>
  </si>
  <si>
    <t>ESTUDOS, PESQUISAS E GERACAO DE INFOR - NACIONAL</t>
  </si>
  <si>
    <t>ESTUDOS, PESQUISAS E GERACAO DE INFOR - NACIO</t>
  </si>
  <si>
    <t>CONTRIBUICAO ASSOCIACAO DAS ESCOLAS E FACULDADES DE ARQUITETURA PUBLICAS DA AMERICA DO SUL (ARQUISUR)</t>
  </si>
  <si>
    <t>APOIO A ACOES DE FORMACAO E CAPACITACAO NO AMBITO DA ATENCAO PRIMARIA A SAUDE</t>
  </si>
  <si>
    <t>SÃO RAIMUNDO NONATO</t>
  </si>
  <si>
    <t>14VI0971</t>
  </si>
  <si>
    <t>IMPLANTACAO DE INFRAESTRUTURAS PARA S - NO MUNICIPIO DE SAO</t>
  </si>
  <si>
    <t>IMPLANTACAO DE INFRAESTRUTURAS PARA S - NO MU</t>
  </si>
  <si>
    <t>210C0024</t>
  </si>
  <si>
    <t>PROMOCAO DO DESENVOLVIMENTO DE MICRO - NO ESTADO DO RIO GRA</t>
  </si>
  <si>
    <t>CRUZ</t>
  </si>
  <si>
    <t>85351042</t>
  </si>
  <si>
    <t>ESTRUTURACAO DE UNIDADES DE ATENCAO E - NO MUNICIPIO DE CRUZ</t>
  </si>
  <si>
    <t>SÃO JOÃO DO PIAUÍ</t>
  </si>
  <si>
    <t>85350960</t>
  </si>
  <si>
    <t>CONTRIBUICAO A UNIAO INTERNACIONAL DOS SERVICOS GEOLOGICOS - IUGS (MME)</t>
  </si>
  <si>
    <t>21BF0035</t>
  </si>
  <si>
    <t>PESQUISA, DESENVOLVIMENTO TECNOLOGICO - NO ESTADO DE SAO PAU</t>
  </si>
  <si>
    <t>FERREIRA GOMES</t>
  </si>
  <si>
    <t>219G0399</t>
  </si>
  <si>
    <t>ESTRUTURACAO DA REDE DE SERVICOS DO S - NO MUNICIPIO DE FERR</t>
  </si>
  <si>
    <t>ADEQUACAO DE TRECHO RODOVIARIO - DIVISA DF/GO - DIVISA GO/BA - NA BR-020/GO - DESPESAS DIVERSAS</t>
  </si>
  <si>
    <t>7R820052</t>
  </si>
  <si>
    <t>ADEQUACAO DE TRECHO RODOVIARIO - DIVI - NO ESTADO DE GOIAS</t>
  </si>
  <si>
    <t>21BM7035</t>
  </si>
  <si>
    <t>DESENVOLVIMENTO DE POLITICAS DE SEGUR - GRUPAMENTO INDEPENDE</t>
  </si>
  <si>
    <t>DESENVOLVIMENTO DE POLITICAS DE SEGUR - GRUPA</t>
  </si>
  <si>
    <t>7K660238</t>
  </si>
  <si>
    <t>APOIO A PROJETOS DE DESENVOLVIMENTO S - NO MUNICIPIO DE BOA</t>
  </si>
  <si>
    <t>20ZH0029</t>
  </si>
  <si>
    <t>PRESERVACAO DO PATRIMONIO CULTURAL BR - NO ESTADO DA BAHIA</t>
  </si>
  <si>
    <t>ARAÇATUBA</t>
  </si>
  <si>
    <t>27983397</t>
  </si>
  <si>
    <t>AQUISICAO E DISTRIBUICAO DE ALIMENTOS - NO MUNICIPIO DE ARAC</t>
  </si>
  <si>
    <t>82827031</t>
  </si>
  <si>
    <t>REESTRUTURACAO E MODERNIZACAO DAS INS - REFORMA DA BIBLIOTEC</t>
  </si>
  <si>
    <t>REESTRUTURACAO E MODERNIZACAO DAS INS - REFOR</t>
  </si>
  <si>
    <t>85358020</t>
  </si>
  <si>
    <t>ESTRUTURACAO DE UNIDADES DE ATENCAO E - LIGA NORTE RIOGRANDE</t>
  </si>
  <si>
    <t xml:space="preserve">ESTRUTURACAO DE UNIDADES DE ATENCAO E - LIGA </t>
  </si>
  <si>
    <t>21BO0014</t>
  </si>
  <si>
    <t>PROTECAO E PROMOCAO DOS DIREITOS DOS - NO ESTADO DE RORAIMA</t>
  </si>
  <si>
    <t>PROTECAO E PROMOCAO DOS DIREITOS DOS - NO EST</t>
  </si>
  <si>
    <t>CONTRIBUICAO A ORGANIZACAO INTERNACIONAL DO CAFE - OIC (MAPA)</t>
  </si>
  <si>
    <t>00170002</t>
  </si>
  <si>
    <t>INTEGRALIZACAO DE COTAS DO FUNDO FINANCEIRO PARA O DESENVOLVIMENTO DA BACIA DO PRATA - FONPLATA</t>
  </si>
  <si>
    <t>00OP0002</t>
  </si>
  <si>
    <t>INTEGRALIZACAO DE COTAS EM RODADAS ES - EXTERIOR</t>
  </si>
  <si>
    <t>INTEGRALIZACAO DE COTAS EM RODADAS ES - EXTER</t>
  </si>
  <si>
    <t>154T7016</t>
  </si>
  <si>
    <t>APRIMORAMENTO DA INFRAESTRUTURA DA PO - CONSTRUCAO DO POSTO</t>
  </si>
  <si>
    <t>APRIMORAMENTO DA INFRAESTRUTURA DA PO - CONST</t>
  </si>
  <si>
    <t>OPERACAO E MANUTENCAO DE PROJETOS PUBLICOS DE IRRIGACAO DE INTERESSE SOCIAL - DESPESAS DIVERSAS</t>
  </si>
  <si>
    <t>85350021</t>
  </si>
  <si>
    <t>ESTRUTURACAO DE UNIDADES DE ATENCAO E - NO ESTADO DO MARANHA</t>
  </si>
  <si>
    <t>AMORTIZACAO E ENCARGOS DE FINANCIAMENTO DA DIVIDA CONTRATUAL EXTERNA</t>
  </si>
  <si>
    <t>02840001</t>
  </si>
  <si>
    <t>FINANCIAMENTO DE OBRAS DE INFRAESTRUTURA PORTUARIA</t>
  </si>
  <si>
    <t>14UB2313</t>
  </si>
  <si>
    <t>CONSTRUCAO, REFORMA E REAPARELHAMENTO - NO MUNICIPIO DE TEIX</t>
  </si>
  <si>
    <t>20UD3306</t>
  </si>
  <si>
    <t>PREVENCAO A VIOLENCIA E A CRIMINALIDA - NO MUNICIPIO DE ITAP</t>
  </si>
  <si>
    <t>PREVENCAO A VIOLENCIA E A CRIMINALIDA - NO MU</t>
  </si>
  <si>
    <t>10V00245</t>
  </si>
  <si>
    <t>APOIO A PROJETOS DE INFRAESTRUTURA TU - NO MUNICIPIO DE NORM</t>
  </si>
  <si>
    <t>CONTRIBUICAO A ORGANIZACAO DAS NACOES UNIDAS PARA A ALIMENTACAO E AGRICULTURA - FAO (MRE)</t>
  </si>
  <si>
    <t>00740002</t>
  </si>
  <si>
    <t>DIFUSAO DO CONHECIMENTO CIENTIFICO RELACIONADO A BIODIVERSIDADE ESPECIALMENTE DA FLORA</t>
  </si>
  <si>
    <t>ALFREDO CHAVES</t>
  </si>
  <si>
    <t>1D733200</t>
  </si>
  <si>
    <t>APOIO A POLITICA NACIONAL DE DESENVOL - NO MUNICIPIO DE ALFR</t>
  </si>
  <si>
    <t>20ZF0015</t>
  </si>
  <si>
    <t>PROMOCAO E FOMENTO A CULTURA BRASILEI - NO ESTADO DO PARA</t>
  </si>
  <si>
    <t>85810051</t>
  </si>
  <si>
    <t>CONSTRUCAO DE PONTE SOBRE O RIO PARNAIBA NA DIVISA PI/MA - NA BR-330/PI - DESPESAS DIVERSAS</t>
  </si>
  <si>
    <t>7XM50022</t>
  </si>
  <si>
    <t>CONSTRUCAO DE PONTE SOBRE O RIO PARNA - NO ESTADO DO PIAUI</t>
  </si>
  <si>
    <t>CONSTRUCAO DE PONTE SOBRE O RIO PARNA - NO ES</t>
  </si>
  <si>
    <t>Outros Encargos sobre a Dívida por Contrato</t>
  </si>
  <si>
    <t>27980033</t>
  </si>
  <si>
    <t>AQUISICAO E DISTRIBUICAO DE ALIMENTOS - NO ESTADO DO RIO DE</t>
  </si>
  <si>
    <t>GRAJAÚ</t>
  </si>
  <si>
    <t>10V00632</t>
  </si>
  <si>
    <t>APOIO A PROJETOS DE INFRAESTRUTURA TU - NO MUNICIPIO DE GRAJ</t>
  </si>
  <si>
    <t>POTENGI</t>
  </si>
  <si>
    <t>7K661135</t>
  </si>
  <si>
    <t>APOIO A PROJETOS DE DESENVOLVIMENTO S - NO MUNICIPIO DE POTE</t>
  </si>
  <si>
    <t>ZÉ DOCA</t>
  </si>
  <si>
    <t>10V00765</t>
  </si>
  <si>
    <t>APOIO A PROJETOS DE INFRAESTRUTURA TU - NO MUNICIPIO DE ZE D</t>
  </si>
  <si>
    <t>2E900051</t>
  </si>
  <si>
    <t>ESTUDOS E PROJETOS DE INFRAESTRUTURA PARA SEGURANCA HIDRICA</t>
  </si>
  <si>
    <t>10GM0001</t>
  </si>
  <si>
    <t>APOIO NO FUNCIONAMENTO DA COMISSAO NACIONAL PARA ERRADICACAO DO TRABALHO ESCRAVO (CONATRAE)</t>
  </si>
  <si>
    <t>20ZH0026</t>
  </si>
  <si>
    <t>PRESERVACAO DO PATRIMONIO CULTURAL BR - NO ESTADO DE PERNAMB</t>
  </si>
  <si>
    <t>TAQUARI</t>
  </si>
  <si>
    <t>1D735144</t>
  </si>
  <si>
    <t>APOIO A POLITICA NACIONAL DE DESENVOL - NO MUNICIPIO DE TAQU</t>
  </si>
  <si>
    <t>2E747033</t>
  </si>
  <si>
    <t>ESTRUTURACAO E MODERNIZACAO DE UNIDAD - AQUISICAO DE APARELH</t>
  </si>
  <si>
    <t>MEDIDA PROVISORIA N. 1.168, DE 3 DE ABRIL DE 2023</t>
  </si>
  <si>
    <t>219Z0032</t>
  </si>
  <si>
    <t>CONSERVACAO E RECUPERACAO DE ATIVOS D - NO ESTADO DO ESPIRIT</t>
  </si>
  <si>
    <t>2E890027</t>
  </si>
  <si>
    <t>20GG0028</t>
  </si>
  <si>
    <t>PROMOCAO DA INCLUSAO PRODUTIVA DE PES - NO ESTADO DE SERGIPE</t>
  </si>
  <si>
    <t>PROMOCAO DA INCLUSAO PRODUTIVA DE PES - NO ES</t>
  </si>
  <si>
    <t>ESTRUTURACAO DA ATENCAO ESPECIALIZADA EM SAUDE MENTAL - DESPESAS DIVERSAS</t>
  </si>
  <si>
    <t>PRIMAVERA DO LESTE</t>
  </si>
  <si>
    <t>20B05376</t>
  </si>
  <si>
    <t>ATENCAO ESPECIALIZADA EM SAUDE MENTAL - NO MUNICIPIO DE PRIM</t>
  </si>
  <si>
    <t>ATENCAO ESPECIALIZADA EM SAUDE MENTAL - NO MU</t>
  </si>
  <si>
    <t>83157000</t>
  </si>
  <si>
    <t>PESQUISA E DESENVOLVIMENTO TECNOLOGIC - INSTITUTO DE CIENCIA</t>
  </si>
  <si>
    <t>PESQUISA E DESENVOLVIMENTO TECNOLOGIC - INSTI</t>
  </si>
  <si>
    <t>14U20026</t>
  </si>
  <si>
    <t>IMPLANTACAO, INSTALACAO E MODERNIZACA - NO ESTADO DE PERNAMB</t>
  </si>
  <si>
    <t>2E890013</t>
  </si>
  <si>
    <t>INCREMENTO TEMPORARIO AO CUSTEIO DOS - NO ESTADO DO AMAZONA</t>
  </si>
  <si>
    <t>21A90028</t>
  </si>
  <si>
    <t>IMPLEMENTACAO DE PROGRAMAS, PLANOS E - NO ESTADO DE SERGIPE</t>
  </si>
  <si>
    <t>7K667052</t>
  </si>
  <si>
    <t>APOIO A PROJETOS DE DESENVOLVIMENTO S - RS 427 CAMBARA DO SU</t>
  </si>
  <si>
    <t>APOIO A PROJETOS DE DESENVOLVIMENTO S - RS 42</t>
  </si>
  <si>
    <t>PINDORAMA DO TOCANTINS</t>
  </si>
  <si>
    <t>20ZV0507</t>
  </si>
  <si>
    <t>FOMENTO AO SETOR AGROPECUARIO     - NO MUNICIPIO DE PIND</t>
  </si>
  <si>
    <t>2E900041</t>
  </si>
  <si>
    <t>27230015</t>
  </si>
  <si>
    <t>POLICIAMENTO, FISCALIZACAO, ENFRENTAM - NO ESTADO DO PARA</t>
  </si>
  <si>
    <t>SISTEMAS DE TRANSPORTE PUBLICO COLETIVO URBANO</t>
  </si>
  <si>
    <t>10SS0043</t>
  </si>
  <si>
    <t>SISTEMAS DE TRANSPORTE PUBLICO COLETI - NO ESTADO DO RIO GRA</t>
  </si>
  <si>
    <t>SISTEMAS DE TRANSPORTE PUBLICO COLETI - NO ES</t>
  </si>
  <si>
    <t>20YJ0016</t>
  </si>
  <si>
    <t>FORTALECIMENTO DO SISTEMA NACIONAL DE - NO ESTADO DO AMAPA</t>
  </si>
  <si>
    <t>10V00040</t>
  </si>
  <si>
    <t>APOIO A PROJETOS DE INFRAESTRUTURA TU - NA REGIAO SUL</t>
  </si>
  <si>
    <t>APOIO A PROJETOS DE INFRAESTRUTURA TU - NA RE</t>
  </si>
  <si>
    <t>21BM7021</t>
  </si>
  <si>
    <t>20JP0017</t>
  </si>
  <si>
    <t>DESENVOLVIMENTO DE ATIVIDADES E APOIO - NO ESTADO DO TOCANTI</t>
  </si>
  <si>
    <t>219G7023</t>
  </si>
  <si>
    <t>ESTRUTURACAO DA REDE DE SERVICOS DO S - CIRCO SOCIAL BUTANTA</t>
  </si>
  <si>
    <t>ESTRUTURACAO DA REDE DE SERVICOS DO S - CIRCO</t>
  </si>
  <si>
    <t>2E890001</t>
  </si>
  <si>
    <t>85810023</t>
  </si>
  <si>
    <t>ESTRUTURACAO DA REDE DE SERVICOS DE A - NO ESTADO DO CEARA</t>
  </si>
  <si>
    <t>219F0026</t>
  </si>
  <si>
    <t>ACOES DE PROTECAO SOCIAL ESPECIAL   - NO ESTADO DE PERNAMB</t>
  </si>
  <si>
    <t>BELO JARDIM</t>
  </si>
  <si>
    <t>2E871582</t>
  </si>
  <si>
    <t>APOIO A FORMULACAO E IMPLEMENTACAO DE - NO MUNICIPIO DE BELO</t>
  </si>
  <si>
    <t>APOIO A FORMULACAO E IMPLEMENTACAO DE - NO MU</t>
  </si>
  <si>
    <t>84580031</t>
  </si>
  <si>
    <t>APOIO A AGRICULTURA URBANA E PERIURBA - NO ESTADO DE MINAS G</t>
  </si>
  <si>
    <t>21AR7099</t>
  </si>
  <si>
    <t>PROMOCAO E DEFESA DE DIREITOS HUMANOS - CONSELHO TUTELAR - N</t>
  </si>
  <si>
    <t>PROMOCAO E DEFESA DE DIREITOS HUMANOS - CONSE</t>
  </si>
  <si>
    <t>7K660243</t>
  </si>
  <si>
    <t>ÁGUAS LINDAS DE GOIÁS</t>
  </si>
  <si>
    <t>54505424</t>
  </si>
  <si>
    <t>IMPLANTACAO E MODERNIZACAO DE INFRAES - NO MUNICIPIO DE AGUA</t>
  </si>
  <si>
    <t>89240025</t>
  </si>
  <si>
    <t>TRANSFERENCIA DE TECNOLOGIAS PARA A I - NO ESTADO DA PARAIBA</t>
  </si>
  <si>
    <t>MODERNIZACAO E FORTALECIMENTO DA DEFESA AGROPECUARIA - DESPESAS DIVERSAS</t>
  </si>
  <si>
    <t>20Y60025</t>
  </si>
  <si>
    <t>PESQUISA E DESENVOLVIMENTO DE TECNOLO - NO ESTADO DA PARAIBA</t>
  </si>
  <si>
    <t>2E740053</t>
  </si>
  <si>
    <t>ESTRUTURACAO E MODERNIZACAO DE UNIDAD - NO DISTRITO FEDERAL</t>
  </si>
  <si>
    <t>ESTRUTURACAO E MODERNIZACAO DE UNIDAD - NO DI</t>
  </si>
  <si>
    <t>12110243</t>
  </si>
  <si>
    <t>IMPLEMENTACAO DE INFRAESTRUTURA BASIC - NO MUNICIPIO DE IRAC</t>
  </si>
  <si>
    <t>GUAPIMIRIM</t>
  </si>
  <si>
    <t>1D733300</t>
  </si>
  <si>
    <t>APOIO A POLITICA NACIONAL DE DESENVOL - NO MUNICIPIO DE GUAP</t>
  </si>
  <si>
    <t>21BM0024</t>
  </si>
  <si>
    <t>21AR7152</t>
  </si>
  <si>
    <t>PROMOCAO E DEFESA DE DIREITOS HUMANOS - LGBTQIA+ - NO ESTADO</t>
  </si>
  <si>
    <t>PROMOCAO E DEFESA DE DIREITOS HUMANOS - LGBTQ</t>
  </si>
  <si>
    <t>219E0027</t>
  </si>
  <si>
    <t>ACOES DE PROTECAO SOCIAL BASICA    - NO ESTADO DE ALAGOAS</t>
  </si>
  <si>
    <t>PASSO FUNDO</t>
  </si>
  <si>
    <t>85357778</t>
  </si>
  <si>
    <t>ESTRUTURACAO DE UNIDADES DE ATENCAO E - HOSPITAL BENEFICENTE</t>
  </si>
  <si>
    <t>21AR7060</t>
  </si>
  <si>
    <t>88660011</t>
  </si>
  <si>
    <t>APOIO A REGULARIZACAO FUNDIARIA EM AR - NO ESTADO DE RONDONI</t>
  </si>
  <si>
    <t>219F0052</t>
  </si>
  <si>
    <t>ACOES DE PROTECAO SOCIAL ESPECIAL   - NO ESTADO DE GOIAS</t>
  </si>
  <si>
    <t>20YD0026</t>
  </si>
  <si>
    <t>EDUCACAO E FORMACAO EM SAUDE     - NO ESTADO DE PERNAMB</t>
  </si>
  <si>
    <t xml:space="preserve">EDUCACAO E FORMACAO EM SAUDE     - NO ESTADO </t>
  </si>
  <si>
    <t>219G0013</t>
  </si>
  <si>
    <t>ESTRUTURACAO DA REDE DE SERVICOS DO S - NO ESTADO DO AMAZONA</t>
  </si>
  <si>
    <t>219F0051</t>
  </si>
  <si>
    <t>ACOES DE PROTECAO SOCIAL ESPECIAL   - NO ESTADO DE MATO GR</t>
  </si>
  <si>
    <t>7K661721</t>
  </si>
  <si>
    <t>85359218</t>
  </si>
  <si>
    <t>ESTRUTURACAO DE UNIDADES DE ATENCAO E - SOCIEDADE BENEFICENT</t>
  </si>
  <si>
    <t>ESTRUTURACAO DE UNIDADES DE ATENCAO E - SOCIE</t>
  </si>
  <si>
    <t>CANARANA</t>
  </si>
  <si>
    <t>85355302</t>
  </si>
  <si>
    <t>ESTRUTURACAO DE UNIDADES DE ATENCAO E - NO MUNICIPIO DE CANA</t>
  </si>
  <si>
    <t>FINANCIAMENTO DE ESTUDOS E PESQUISAS EM DOENCAS TRANSMISSIVEIS</t>
  </si>
  <si>
    <t>2E870025</t>
  </si>
  <si>
    <t>APOIO A FORMULACAO E IMPLEMENTACAO DE - NO ESTADO DA PARAIBA</t>
  </si>
  <si>
    <t>1ADC0017</t>
  </si>
  <si>
    <t>PROJETO ASSURINI</t>
  </si>
  <si>
    <t>ESTRUTURACAO DA REDE DE SERVICOS DE ATENCAO BASICA DE SAUDE - DESPESAS DIVERSAS</t>
  </si>
  <si>
    <t>54502056</t>
  </si>
  <si>
    <t>IMPLANTACAO E MODERNIZACAO DE INFRAES - NO MUNICIPIO DE FEIR</t>
  </si>
  <si>
    <t>2E743805</t>
  </si>
  <si>
    <t>ESTRUTURACAO E MODERNIZACAO DE UNIDAD - NO MUNICIPIO DE PIRA</t>
  </si>
  <si>
    <t>154T0015</t>
  </si>
  <si>
    <t>CONSTRUCAO DE UNIDADES OPERACIONAIS E - NO ESTADO DO PARA</t>
  </si>
  <si>
    <t>21CK0053</t>
  </si>
  <si>
    <t>PROMOCAO E DESENVOLVIMENTO DO PARADES - NO DISTRITO FEDERAL</t>
  </si>
  <si>
    <t>PROMOCAO E DESENVOLVIMENTO DO PARADES - NO DI</t>
  </si>
  <si>
    <t>ITAPEVI</t>
  </si>
  <si>
    <t>85353623</t>
  </si>
  <si>
    <t>ESTRUTURACAO DE UNIDADES DE ATENCAO E - NO MUNICIPIO DE ITAP</t>
  </si>
  <si>
    <t>219F0015</t>
  </si>
  <si>
    <t>ACOES DE PROTECAO SOCIAL ESPECIAL   - NO ESTADO DO PARA</t>
  </si>
  <si>
    <t>LAJES</t>
  </si>
  <si>
    <t>7K661247</t>
  </si>
  <si>
    <t>APOIO A PROJETOS DE DESENVOLVIMENTO S - NO MUNICIPIO DE LAJE</t>
  </si>
  <si>
    <t>7K667045</t>
  </si>
  <si>
    <t>APOIO A PROJETOS DE DESENVOLVIMENTO S - RODOVIA NORTE/SUL -</t>
  </si>
  <si>
    <t>APOIO A PROJETOS DE DESENVOLVIMENTO S - RODOV</t>
  </si>
  <si>
    <t>PARAGUAÇU PAULISTA</t>
  </si>
  <si>
    <t>85353765</t>
  </si>
  <si>
    <t>ESTRUTURACAO DE UNIDADES DE ATENCAO E - NO MUNICIPIO DE PARA</t>
  </si>
  <si>
    <t>2E900032</t>
  </si>
  <si>
    <t>INCREMENTO TEMPORARIO AO CUSTEIO DOS - NO ESTADO DO ESPIRIT</t>
  </si>
  <si>
    <t>ADEQUACAO DE SISTEMAS DE ESGOTAMENTO SANITARIO NA AREA DE ATUACAO DA CODEVASF</t>
  </si>
  <si>
    <t>15MZ0001</t>
  </si>
  <si>
    <t>ADEQUACAO DE SISTEMAS DE ESGOTAMENTO - NACIONAL</t>
  </si>
  <si>
    <t>ADEQUACAO DE SISTEMAS DE ESGOTAMENTO - NACION</t>
  </si>
  <si>
    <t>CONTRIBUICAO VOLUNTARIA PARA A ACADEMIA DE CIENCIAS PARA O MUNDO EM DESENVOLVIMENTO - TWAS (MCTI)</t>
  </si>
  <si>
    <t>ESTRUTURACAO DE ACADEMIAS DA SAUDE</t>
  </si>
  <si>
    <t>20YL0026</t>
  </si>
  <si>
    <t>ESTRUTURACAO DE ACADEMIAS DA SAUDE  - NO ESTADO DE PERNAMB</t>
  </si>
  <si>
    <t>ESTRUTURACAO DE ACADEMIAS DA SAUDE  - NO ESTA</t>
  </si>
  <si>
    <t>MARICÁ</t>
  </si>
  <si>
    <t>54503314</t>
  </si>
  <si>
    <t>IMPLANTACAO E MODERNIZACAO DE INFRAES - NO MUNICIPIO DE MARI</t>
  </si>
  <si>
    <t>DESENVOLVIMENTO SUSTENTAVEL DA CADEIA PRODUTIVA DO CACAU - DESPESAS DIVERSAS</t>
  </si>
  <si>
    <t>CUMPRIMENTO DE OBRIGACOES DECORRENTES DA DISSOLUCAO/LIQUIDACAO DA COMPANHIA DOCAS DO MARANHAO - CODOMAR</t>
  </si>
  <si>
    <t>00QP0021</t>
  </si>
  <si>
    <t>CUMPRIMENTO DE OBRIGACOES DECORRENTES - NO ESTADO DO MARANHA</t>
  </si>
  <si>
    <t>CUMPRIMENTO DE OBRIGACOES DECORRENTES - NO ES</t>
  </si>
  <si>
    <t>NOVA TEBAS</t>
  </si>
  <si>
    <t>10V04251</t>
  </si>
  <si>
    <t>20IG4497</t>
  </si>
  <si>
    <t>APOIO AO PROGRAMA FORCAS NO ESPORTE ( - NO MUNICIPIO DE FLOR</t>
  </si>
  <si>
    <t>APOIO AO PROGRAMA FORCAS NO ESPORTE ( - NO MU</t>
  </si>
  <si>
    <t>219G0026</t>
  </si>
  <si>
    <t>ESTRUTURACAO DA REDE DE SERVICOS DO S - NO ESTADO DE PERNAMB</t>
  </si>
  <si>
    <t>10V02275</t>
  </si>
  <si>
    <t>ATIBAIA</t>
  </si>
  <si>
    <t>10SC3413</t>
  </si>
  <si>
    <t>APOIO A IMPLANTACAO, AMPLIACAO OU MEL - NO MUNICIPIO DE ATIB</t>
  </si>
  <si>
    <t>APOIO A IMPLANTACAO, AMPLIACAO OU MEL - NO MU</t>
  </si>
  <si>
    <t>1P950029</t>
  </si>
  <si>
    <t>APOIO A ELABORACAO DE PLANOS E PROJET - NO ESTADO DA BAHIA</t>
  </si>
  <si>
    <t>APOIO A ELABORACAO DE PLANOS E PROJET - NO ES</t>
  </si>
  <si>
    <t>21AR0029</t>
  </si>
  <si>
    <t>PROMOCAO E DEFESA DE DIREITOS HUMANOS - NO ESTADO DA BAHIA</t>
  </si>
  <si>
    <t>1D731072</t>
  </si>
  <si>
    <t>APOIO A POLITICA NACIONAL DE DESENVOL - NO MUNICIPIO DE IRAC</t>
  </si>
  <si>
    <t>SÃO BORJA</t>
  </si>
  <si>
    <t>14UB5083</t>
  </si>
  <si>
    <t>REFORMA E REAPARELHAMENTO DE AEROPORT - NO MUNICIPIO DE SAO</t>
  </si>
  <si>
    <t>20JP0023</t>
  </si>
  <si>
    <t>DESENVOLVIMENTO DE ATIVIDADES E APOIO - NO ESTADO DO CEARA</t>
  </si>
  <si>
    <t>SÃO JOÃO DA CANABRAVA</t>
  </si>
  <si>
    <t>7K660955</t>
  </si>
  <si>
    <t>APOIO A PROJETOS DE DESENVOLVIMENTO S - NO MUNICIPIO DE SAO</t>
  </si>
  <si>
    <t>219F0022</t>
  </si>
  <si>
    <t>ACOES DE PROTECAO SOCIAL ESPECIAL   - NO ESTADO DO PIAUI</t>
  </si>
  <si>
    <t>219F0023</t>
  </si>
  <si>
    <t>ACOES DE PROTECAO SOCIAL ESPECIAL   - NO ESTADO DO CEARA</t>
  </si>
  <si>
    <t>MACAÉ</t>
  </si>
  <si>
    <t>85353310</t>
  </si>
  <si>
    <t>ESTRUTURACAO DE UNIDADES DE ATENCAO E - NO MUNICIPIO DE MACA</t>
  </si>
  <si>
    <t>21BF0053</t>
  </si>
  <si>
    <t>PESQUISA, DESENVOLVIMENTO TECNOLOGICO - NO DISTRITO FEDERAL</t>
  </si>
  <si>
    <t>PESQUISA, DESENVOLVIMENTO TECNOLOGICO - NO DI</t>
  </si>
  <si>
    <t>DESPESAS RELACIONADAS A EXECUCAO DO PROGRAMA DE DIPLOMACIA DA INOVACAO, NO BRASIL</t>
  </si>
  <si>
    <t>20WZ0001</t>
  </si>
  <si>
    <t>PROMOCAO COMERCIAL E DE INVESTIMENTOS - NACIONAL</t>
  </si>
  <si>
    <t>PROMOCAO COMERCIAL E DE INVESTIMENTOS - NACIO</t>
  </si>
  <si>
    <t>27237004</t>
  </si>
  <si>
    <t>POLICIAMENTO, FISCALIZACAO, COMBATE A - AQUISICAO DE VEICULO</t>
  </si>
  <si>
    <t>POLICIAMENTO, FISCALIZACAO, COMBATE A - AQUIS</t>
  </si>
  <si>
    <t>219G0025</t>
  </si>
  <si>
    <t>ESTRUTURACAO DA REDE DE SERVICOS DO S - NO ESTADO DA PARAIBA</t>
  </si>
  <si>
    <t>20YL0027</t>
  </si>
  <si>
    <t>ESTRUTURACAO DE ACADEMIAS DA SAUDE  - NO ESTADO DE ALAGOAS</t>
  </si>
  <si>
    <t>CAMPO GRANDE</t>
  </si>
  <si>
    <t>10V05218</t>
  </si>
  <si>
    <t>219F0041</t>
  </si>
  <si>
    <t>ACOES DE PROTECAO SOCIAL ESPECIAL   - NO ESTADO DO PARANA</t>
  </si>
  <si>
    <t>12117001</t>
  </si>
  <si>
    <t>IMPLEMENTACAO DE INFRAESTRUTURA BASIC - EQUIPAMENTOS E MATER</t>
  </si>
  <si>
    <t>IMPLEMENTACAO DE INFRAESTRUTURA BASIC - EQUIP</t>
  </si>
  <si>
    <t>219V0033</t>
  </si>
  <si>
    <t>APOIO AO FUNCIONAMENTO DAS INSTITUICO - NO ESTADO DO RIO DE</t>
  </si>
  <si>
    <t>2E870041</t>
  </si>
  <si>
    <t>IMPLEMENTACAO DA AGENDA NACIONAL DE P - NO ESTADO DO PARANA</t>
  </si>
  <si>
    <t>219F0035</t>
  </si>
  <si>
    <t>ACOES DE PROTECAO SOCIAL ESPECIAL   - NO ESTADO DE SAO PAU</t>
  </si>
  <si>
    <t>20ZV0033</t>
  </si>
  <si>
    <t>FOMENTO AO SETOR AGROPECUARIO     - NO ESTADO DO RIO DE</t>
  </si>
  <si>
    <t>TRANSFERENCIA DE RECURSOS ARRECADADOS POR TAXA DE OCUPACAO, FORO E LAUDEMIO</t>
  </si>
  <si>
    <t>00PX0001</t>
  </si>
  <si>
    <t>TRANSFERENCIA DE RECURSOS ARRECADADOS - NACIONAL</t>
  </si>
  <si>
    <t>TRANSFERENCIA DE RECURSOS ARRECADADOS - NACIO</t>
  </si>
  <si>
    <t>2E745664</t>
  </si>
  <si>
    <t>ESTRUTURACAO E MODERNIZACAO DE UNIDAD - EM BRASILIA - DF</t>
  </si>
  <si>
    <t>ESTRUTURACAO E MODERNIZACAO DE UNIDAD - EM BR</t>
  </si>
  <si>
    <t>2B300043</t>
  </si>
  <si>
    <t>ESTRUTURACAO DA REDE DE SERVICOS DE P - NO ESTADO DO RIO GRA</t>
  </si>
  <si>
    <t>ESTRUTURACAO DA REDE DE SERVICOS DE P - NO ES</t>
  </si>
  <si>
    <t>CONTRIBUICAO AO FORUM SOBRE ADMINISTRACAO TRIBUTARIA - FTA</t>
  </si>
  <si>
    <t>CONTRIBUICAO AO GRUPO DE EGMONT</t>
  </si>
  <si>
    <t>CACHOEIRA DO SUL</t>
  </si>
  <si>
    <t>219G4763</t>
  </si>
  <si>
    <t>ESTRUTURACAO DA REDE DE SERVICOS DO S - NO MUNICIPIO DE CACH</t>
  </si>
  <si>
    <t>7K660016</t>
  </si>
  <si>
    <t>APOIO A PROJETOS DE DESENVOLVIMENTO S - NO ESTADO DO AMAPA</t>
  </si>
  <si>
    <t>54500022</t>
  </si>
  <si>
    <t>IMPLANTACAO E MODERNIZACAO DE INFRAES - NO ESTADO DO PIAUI</t>
  </si>
  <si>
    <t>FORMULACAO E APOIO A IMPLEMENTACAO DA POLITICA NACIONAL DE RECURSOS HIDRICOS - DESPESAS DIVERSAS</t>
  </si>
  <si>
    <t>20VS0001</t>
  </si>
  <si>
    <t>FORMULACAO E APOIO A IMPLEMENTACAO DA - NACIONAL</t>
  </si>
  <si>
    <t>FORMULACAO E APOIO A IMPLEMENTACAO DA - NACIO</t>
  </si>
  <si>
    <t>219F0017</t>
  </si>
  <si>
    <t>ACOES DE PROTECAO SOCIAL ESPECIAL   - NO ESTADO DO TOCANTI</t>
  </si>
  <si>
    <t>20V87001</t>
  </si>
  <si>
    <t>APOIO A INICIATIVAS E PROJETOS DE INC - MANUTENCAO DE PONTOS</t>
  </si>
  <si>
    <t>APOIO A INICIATIVAS E PROJETOS DE INC - MANUT</t>
  </si>
  <si>
    <t>14U20052</t>
  </si>
  <si>
    <t>IMPLANTACAO, INSTALACAO E MODERNIZACA - NO ESTADO DE GOIAS</t>
  </si>
  <si>
    <t>219G0051</t>
  </si>
  <si>
    <t>ESTRUTURACAO DA REDE DE SERVICOS DO S - NO ESTADO DE MATO GR</t>
  </si>
  <si>
    <t>21A00035</t>
  </si>
  <si>
    <t>APRESTAMENTO DAS FORCAS        - NO ESTADO DE SAO PAU</t>
  </si>
  <si>
    <t>APRESTAMENTO DAS FORCAS        - NO ESTADO DE</t>
  </si>
  <si>
    <t>10BC0022</t>
  </si>
  <si>
    <t>IMPLANTACAO DE PROJETOS DE IRRIGACAO - NO ESTADO DO PIAUI</t>
  </si>
  <si>
    <t>IMPLANTACAO DE PROJETOS DE IRRIGACAO - NO EST</t>
  </si>
  <si>
    <t>SOCORRO DO PIAUÍ</t>
  </si>
  <si>
    <t>7K660977</t>
  </si>
  <si>
    <t>APOIO A PROJETOS DE DESENVOLVIMENTO S - NO MUNICIPIO DE SOCO</t>
  </si>
  <si>
    <t>89330031</t>
  </si>
  <si>
    <t>ESTRUTURACAO DE SERVICOS DE ATENCAO A - NO ESTADO DE MINAS G</t>
  </si>
  <si>
    <t>IMPLEMENTACAO DE POLITICAS DE ATENCAO A SAUDE DA PESSOA COM DEFICIENCIA</t>
  </si>
  <si>
    <t>219E0053</t>
  </si>
  <si>
    <t>ACOES DE PROTECAO SOCIAL BASICA    - NO DISTRITO FEDERAL</t>
  </si>
  <si>
    <t>ACOES DE PROTECAO SOCIAL BASICA    - NO DISTR</t>
  </si>
  <si>
    <t>20ZF0054</t>
  </si>
  <si>
    <t>PROMOCAO E FOMENTO A CULTURA BRASILEI - NO ESTADO DE MATO GR</t>
  </si>
  <si>
    <t>20RX0052</t>
  </si>
  <si>
    <t>REESTRUTURACAO E MODERNIZACAO DOS HOS - NO ESTADO DE GOIAS</t>
  </si>
  <si>
    <t>ACARAÚ</t>
  </si>
  <si>
    <t>7K660992</t>
  </si>
  <si>
    <t>NO MUNICIPIO DE ACARAU - CE</t>
  </si>
  <si>
    <t>20JP0027</t>
  </si>
  <si>
    <t>DESENVOLVIMENTO DE ATIVIDADES E APOIO - NO ESTADO DE ALAGOAS</t>
  </si>
  <si>
    <t>CONTRIBUICAO A ASSOCIACAO UNIVERSITARIA IBEROAMERICANA DE POS-GRADUACAO (AUIP)</t>
  </si>
  <si>
    <t>85357145</t>
  </si>
  <si>
    <t>PLANALTO DA SERRA</t>
  </si>
  <si>
    <t>00SX5366</t>
  </si>
  <si>
    <t>APOIO A PROJETOS DE DESENVOLVIMENTO S - NO MUNICIPIO DE PLAN</t>
  </si>
  <si>
    <t>CONTRIBUICAO AO FORUM GLOBAL SOBRE TRANSPARENCIA E INTERCAMBIO DE INFORMACOES PARA FINS TRIBUTARIOS</t>
  </si>
  <si>
    <t>20IG5218</t>
  </si>
  <si>
    <t>APOIO DAS FORCAS ARMADAS A INCLUSAO S - NO MUNICIPIO DE CAMP</t>
  </si>
  <si>
    <t>2E900017</t>
  </si>
  <si>
    <t>PARIQUERA-AÇU</t>
  </si>
  <si>
    <t>219G3772</t>
  </si>
  <si>
    <t>ESTRUTURACAO DA REDE DE SERVICOS DO S - NO MUNICIPIO DE PARI</t>
  </si>
  <si>
    <t>20003805</t>
  </si>
  <si>
    <t>ADMINISTRACAO DA UNIDADE       - NO MUNICIPIO DE PIRA</t>
  </si>
  <si>
    <t>85813853</t>
  </si>
  <si>
    <t>ESTRUTURACAO DA REDE DE SERVICOS DE A - NO MUNICIPIO DE RIBE</t>
  </si>
  <si>
    <t>QUEBRANGULO</t>
  </si>
  <si>
    <t>7K661830</t>
  </si>
  <si>
    <t>APOIO A PROJETOS DE DESENVOLVIMENTO S - NO MUNICIPIO DE QUEB</t>
  </si>
  <si>
    <t>15F90035</t>
  </si>
  <si>
    <t>APRIMORAMENTO DA INFRAESTRUTURA DA PO - NO ESTADO DE SAO PAU</t>
  </si>
  <si>
    <t>APRIMORAMENTO DA INFRAESTRUTURA DA PO - NO ES</t>
  </si>
  <si>
    <t>IMPLANTACAO DO PROJETO SUL-FRONTEIRA - DESPESAS DIVERSAS</t>
  </si>
  <si>
    <t>7W597000</t>
  </si>
  <si>
    <t>IMPLANTACAO DO PROJETO SUL-FRONTEIRA - RODOVIA MS165, TRECH</t>
  </si>
  <si>
    <t>IMPLANTACAO DO PROJETO SUL-FRONTEIRA - RODOVI</t>
  </si>
  <si>
    <t>20RG0739</t>
  </si>
  <si>
    <t>REESTRUTURACAO E MODERNIZACAO DAS INS - NO MUNICIPIO DE SAO</t>
  </si>
  <si>
    <t>219E0017</t>
  </si>
  <si>
    <t>ACOES DE PROTECAO SOCIAL BASICA    - NO ESTADO DO TOCANTI</t>
  </si>
  <si>
    <t>CANINDÉ</t>
  </si>
  <si>
    <t>20RL1023</t>
  </si>
  <si>
    <t>FUNCIONAMENTO DAS INSTITUICOES DA RED - NO MUNICIPIO DE CANI</t>
  </si>
  <si>
    <t>2E900015</t>
  </si>
  <si>
    <t>BREVES</t>
  </si>
  <si>
    <t>7K660278</t>
  </si>
  <si>
    <t>APOIO A PROJETOS DE DESENVOLVIMENTO S - NO MUNICIPIO DE BREV</t>
  </si>
  <si>
    <t>PORTO FRANCO</t>
  </si>
  <si>
    <t>20RG0696</t>
  </si>
  <si>
    <t>REESTRUTURACAO E MODERNIZACAO DAS INS - NO MUNICIPIO DE PORT</t>
  </si>
  <si>
    <t>54500025</t>
  </si>
  <si>
    <t>IMPLANTACAO E MODERNIZACAO DE INFRAES - NO ESTADO DA PARAIBA</t>
  </si>
  <si>
    <t>JACUÍPE</t>
  </si>
  <si>
    <t>7K661786</t>
  </si>
  <si>
    <t>APOIO A PROJETOS DE DESENVOLVIMENTO S - NO MUNICIPIO DE JACU</t>
  </si>
  <si>
    <t>2E900011</t>
  </si>
  <si>
    <t>Autoridade Nacional de Proteção de Dados</t>
  </si>
  <si>
    <t>7K661037</t>
  </si>
  <si>
    <t>APOIO A PROJETOS DE DESENVOLVIMENTO S - NO MUNICIPIO DE CHOR</t>
  </si>
  <si>
    <t>20ZV0017</t>
  </si>
  <si>
    <t>FOMENTO AO SETOR AGROPECUARIO     - NO ESTADO DO TOCANTI</t>
  </si>
  <si>
    <t>APOIO A TUTORIA E SUPERVISAO - PROGRAMA MAIS MEDICOS</t>
  </si>
  <si>
    <t>82827357</t>
  </si>
  <si>
    <t>REESTRUTURACAO E MODERNIZACAO DAS INS - IMPLANTACAO DO SISTE</t>
  </si>
  <si>
    <t>REESTRUTURACAO E MODERNIZACAO DAS INS - IMPLA</t>
  </si>
  <si>
    <t>214S0043</t>
  </si>
  <si>
    <t>ESTRUTURACAO E DINAMIZACAO DE ATIVIDA - NO ESTADO DO RIO GRA</t>
  </si>
  <si>
    <t>21BF0013</t>
  </si>
  <si>
    <t>PESQUISA, DESENVOLVIMENTO TECNOLOGICO - NO ESTADO DO AMAZONA</t>
  </si>
  <si>
    <t>SERVICOS DE TRANSPORTE RODOVIARIO DE CARGAS</t>
  </si>
  <si>
    <t>85358110</t>
  </si>
  <si>
    <t>ESTRUTURACAO DE UNIDADES DE ATENCAO E - CASA DE CARIDADE DOM</t>
  </si>
  <si>
    <t>MATINHA</t>
  </si>
  <si>
    <t>7K660662</t>
  </si>
  <si>
    <t>APOIO A PROJETOS DE DESENVOLVIMENTO S - NO MUNICIPIO DE MATI</t>
  </si>
  <si>
    <t>20ZV3275</t>
  </si>
  <si>
    <t>FOMENTO AO SETOR AGROPECUARIO     - NO MUNICIPIO DE APER</t>
  </si>
  <si>
    <t>85357168</t>
  </si>
  <si>
    <t>DEFINICAO DE BLOCOS PARA LICITACAO NAS ARIM?S</t>
  </si>
  <si>
    <t>APOIO NO FUNCIONAMENTO DO CONSELHO NACIONAL DE COMBATE A DISCRIMINACAO (CNCD)</t>
  </si>
  <si>
    <t>SANTOS</t>
  </si>
  <si>
    <t>20IG3908</t>
  </si>
  <si>
    <t>219D0028</t>
  </si>
  <si>
    <t>ADEQUACAO DE ATIVOS DE INFRAESTRUTURA - NO ESTADO DE SERGIPE</t>
  </si>
  <si>
    <t>21AR0016</t>
  </si>
  <si>
    <t>PROMOCAO E DEFESA DE DIREITOS HUMANOS - NO ESTADO DO AMAPA</t>
  </si>
  <si>
    <t>IMPLANTACAO DO SISTEMA INTEGRADO DE MONITORAMENTO DE FRONTEIRAS - SISFRON - DESPESAS DIVERSAS</t>
  </si>
  <si>
    <t>LARANJEIRAS</t>
  </si>
  <si>
    <t>7K661884</t>
  </si>
  <si>
    <t>APOIO A PROJETOS DE DESENVOLVIMENTO S - NO MUNICIPIO DE LARA</t>
  </si>
  <si>
    <t>MOSSORÓ</t>
  </si>
  <si>
    <t>85351261</t>
  </si>
  <si>
    <t>ESTRUTURACAO DE UNIDADES DE ATENCAO E - NO MUNICIPIO DE MOSS</t>
  </si>
  <si>
    <t>21AR7186</t>
  </si>
  <si>
    <t>2E900022</t>
  </si>
  <si>
    <t>JAPERI</t>
  </si>
  <si>
    <t>154T3308</t>
  </si>
  <si>
    <t>APRIMORAMENTO E MANUTENCAO DA INFRAES - NO MUNICIPIO DE JAPE</t>
  </si>
  <si>
    <t>APRIMORAMENTO E MANUTENCAO DA INFRAES - NO MU</t>
  </si>
  <si>
    <t>SAPUCAIA DO SUL</t>
  </si>
  <si>
    <t>85355121</t>
  </si>
  <si>
    <t>ESTRUTURACAO DE UNIDADES DE ATENCAO E - NO MUNICIPIO DE SAPU</t>
  </si>
  <si>
    <t>12EP6500</t>
  </si>
  <si>
    <t>INTEGRACAO DO RIO SAO FRANCISCO COM A - NA REGIAO NORDESTE (</t>
  </si>
  <si>
    <t>20ZH3341</t>
  </si>
  <si>
    <t>PRESERVACAO DO PATRIMONIO CULTURAL BR - NO MUNICIPIO DO RIO</t>
  </si>
  <si>
    <t>89240029</t>
  </si>
  <si>
    <t>TRANSFERENCIA DE TECNOLOGIAS PARA A I - NO ESTADO DA BAHIA</t>
  </si>
  <si>
    <t>CAETÉS</t>
  </si>
  <si>
    <t>10V07324</t>
  </si>
  <si>
    <t>APOIO A PROJETOS DE INFRAESTRUTURA TU - CONSTRUCAO DO PATIO</t>
  </si>
  <si>
    <t>APOIO A PROJETOS DE INFRAESTRUTURA TU - CONST</t>
  </si>
  <si>
    <t>20YA0041</t>
  </si>
  <si>
    <t>PREPARACAO DE ATLETAS E CAPACITACAO D - NO ESTADO DO PARANA</t>
  </si>
  <si>
    <t>PREPARACAO DE ATLETAS E CAPACITACAO D - NO ES</t>
  </si>
  <si>
    <t>219F0012</t>
  </si>
  <si>
    <t>ACOES DE PROTECAO SOCIAL ESPECIAL   - NO ESTADO DO ACRE</t>
  </si>
  <si>
    <t>85359056</t>
  </si>
  <si>
    <t>ESTRUTURACAO DE UNIDADES DE ATENCAO E - HOSPITAL METROPOLITA</t>
  </si>
  <si>
    <t>FINANCIAMENTO PARA MODERNIZACAO DA GESTAO ADMINISTRATIVA E FISCAL DOS MUNICIPIOS</t>
  </si>
  <si>
    <t>00210001</t>
  </si>
  <si>
    <t>FINANCIAMENTO PARA MODERNIZACAO DA GE - NACIONAL</t>
  </si>
  <si>
    <t>FINANCIAMENTO PARA MODERNIZACAO DA GE - NACIO</t>
  </si>
  <si>
    <t>PIO XII</t>
  </si>
  <si>
    <t>1D730693</t>
  </si>
  <si>
    <t>APOIO A POLITICA NACIONAL DE DESENVOL - NO MUNICIPIO DE PIO</t>
  </si>
  <si>
    <t>69081577</t>
  </si>
  <si>
    <t>FOMENTO A EDUCACAO EM SAUDE AMBIENTAL - NO MUNICIPIO DE ARCO</t>
  </si>
  <si>
    <t>FOMENTO A EDUCACAO EM SAUDE AMBIENTAL - NO MU</t>
  </si>
  <si>
    <t>21BM7092</t>
  </si>
  <si>
    <t>GESTAO AEROPORTUARIA - FORMACAO E CAPACITACAO DE PROFISSIONAIS DA AVIACAO CIVIL</t>
  </si>
  <si>
    <t>219E0054</t>
  </si>
  <si>
    <t>ACOES DE PROTECAO SOCIAL BASICA    - NO ESTADO DE MATO GR</t>
  </si>
  <si>
    <t>20ZV0024</t>
  </si>
  <si>
    <t>1D737390</t>
  </si>
  <si>
    <t>APOIO A POLITICA NACIONAL DE DESENVOL - NA REGIAO METROPOLIT</t>
  </si>
  <si>
    <t>APOIO A POLITICA NACIONAL DE DESENVOL - NA RE</t>
  </si>
  <si>
    <t>154T0054</t>
  </si>
  <si>
    <t>CONSTRUCAO DE UNIDADES OPERACIONAIS E - NO ESTADO DE MATO GR</t>
  </si>
  <si>
    <t>210N0033</t>
  </si>
  <si>
    <t>PROMOCAO E DEFESA DOS DIREITOS DA PES - NO ESTADO DO RIO DE</t>
  </si>
  <si>
    <t>EXPANSAO DAS INSTALACOES FISICA E LABORATORIAL DO LNNANO, POR ORGANIZACAO SOCIAL (LEI N. 9.637, DE 15 DE MAIO DE 1998)</t>
  </si>
  <si>
    <t>14XT0035</t>
  </si>
  <si>
    <t>EXPANSAO DAS INSTALACOES FISICA E LAB - NO ESTADO DE SAO PAU</t>
  </si>
  <si>
    <t>EXPANSAO DAS INSTALACOES FISICA E LAB - NO ES</t>
  </si>
  <si>
    <t>85817022</t>
  </si>
  <si>
    <t>ESTRUTURACAO DA REDE DE SERVICOS DE A - AQUISICAO DE EQUIPAM</t>
  </si>
  <si>
    <t>ESTRUTURACAO DA REDE DE SERVICOS DE A - AQUIS</t>
  </si>
  <si>
    <t>20V80015</t>
  </si>
  <si>
    <t>APOIO A INICIATIVAS E PROJETOS DE INC - NO ESTADO DO PARA</t>
  </si>
  <si>
    <t>85810992</t>
  </si>
  <si>
    <t>ESTRUTURACAO DA REDE DE SERVICOS DE A - NO MUNICIPIO DE ACAR</t>
  </si>
  <si>
    <t>PATOS</t>
  </si>
  <si>
    <t>1D731476</t>
  </si>
  <si>
    <t>APOIO A POLITICA NACIONAL DE DESENVOL - NO MUNICIPIO DE PATO</t>
  </si>
  <si>
    <t>20JO0026</t>
  </si>
  <si>
    <t>PROMOCAO E APOIO AO DESENVOLVIMENTO D - NO ESTADO DE PERNAMB</t>
  </si>
  <si>
    <t>CARIACICA</t>
  </si>
  <si>
    <t>85358444</t>
  </si>
  <si>
    <t>ESTRUTURACAO DE UNIDADES DE ATENCAO E - HOSPITAL GERAL DE CA</t>
  </si>
  <si>
    <t>7K661042</t>
  </si>
  <si>
    <t>APOIO A PROJETOS DE DESENVOLVIMENTO S - NO MUNICIPIO DE CRUZ</t>
  </si>
  <si>
    <t>1D730401</t>
  </si>
  <si>
    <t>NO MUNICIPIO DE LARANJAL DO JARI - AP</t>
  </si>
  <si>
    <t>54500051</t>
  </si>
  <si>
    <t>IMPLANTACAO E MODERNIZACAO DE INFRAES - NO ESTADO DE MATO GR</t>
  </si>
  <si>
    <t>2E900025</t>
  </si>
  <si>
    <t>20UC7007</t>
  </si>
  <si>
    <t>ESTUDOS, PROJETOS E PLANEJAMENTO DE I - CONSTRUCAO DE PONTE</t>
  </si>
  <si>
    <t>54503280</t>
  </si>
  <si>
    <t>2E900043</t>
  </si>
  <si>
    <t>85810141</t>
  </si>
  <si>
    <t>ESTRUTURACAO DA REDE DE SERVICOS DE A - NO MUNICIPIO DE PARE</t>
  </si>
  <si>
    <t>21AR7150</t>
  </si>
  <si>
    <t>PROMOCAO E DEFESA DE DIREITOS HUMANOS - PREVENCAO E ENFRENTA</t>
  </si>
  <si>
    <t>PROMOCAO E DEFESA DE DIREITOS HUMANOS - PREVE</t>
  </si>
  <si>
    <t>20ZV7033</t>
  </si>
  <si>
    <t>FOMENTO AO SETOR AGROPECUARIO     - AQUISICAO DE EQUIPAM</t>
  </si>
  <si>
    <t>10T20013</t>
  </si>
  <si>
    <t>APOIO A PROJETOS E OBRAS DE REABILITA - NO ESTADO DO AMAZONA</t>
  </si>
  <si>
    <t>CONSTRUCAO DO SISTEMA ADUTOR RAMAL DO APODI</t>
  </si>
  <si>
    <t>89020001</t>
  </si>
  <si>
    <t>PROMOCAO DE INVESTIMENTOS EM INFRAEST - NACIONAL</t>
  </si>
  <si>
    <t>PROMOCAO DE INVESTIMENTOS EM INFRAEST - NACIO</t>
  </si>
  <si>
    <t>DESENVOLVIMENTO E FORTALECIMENTO DA ECONOMIA DA SAUDE E PROGRAMAS DE COOPERACAO TECNICA PARA O APERFEICOAMENTO DO SUS</t>
  </si>
  <si>
    <t>21BM7105</t>
  </si>
  <si>
    <t>DESENVOLVIMENTO DE POLITICAS DE SEGUR - CORPO DE BOMBEIROS -</t>
  </si>
  <si>
    <t>15F90013</t>
  </si>
  <si>
    <t>APRIMORAMENTO DA INFRAESTRUTURA DA PO - NO ESTADO DO AMAZONA</t>
  </si>
  <si>
    <t>85353578</t>
  </si>
  <si>
    <t>ESTRUTURACAO DE UNIDADES DE ATENCAO E - NO MUNICIPIO DE GUAR</t>
  </si>
  <si>
    <t>CAPÃO BONITO</t>
  </si>
  <si>
    <t>85353483</t>
  </si>
  <si>
    <t>ESTRUTURACAO DE UNIDADES DE ATENCAO E - NO MUNICIPIO DE CAPA</t>
  </si>
  <si>
    <t>20JP3273</t>
  </si>
  <si>
    <t>21AR7189</t>
  </si>
  <si>
    <t>14U20024</t>
  </si>
  <si>
    <t>IMPLANTACAO, INSTALACAO E MODERNIZACA - NO ESTADO DO RIO GRA</t>
  </si>
  <si>
    <t>89330035</t>
  </si>
  <si>
    <t>ESTRUTURACAO DE SERVICOS DE ATENCAO A - NO ESTADO DE SAO PAU</t>
  </si>
  <si>
    <t>20GG0024</t>
  </si>
  <si>
    <t>PROMOCAO DA INCLUSAO PRODUTIVA DE FAM - NO ESTADO DO RIO GRA</t>
  </si>
  <si>
    <t>PROMOCAO DA INCLUSAO PRODUTIVA DE FAM - NO ES</t>
  </si>
  <si>
    <t>MEDIDA PROVISORIA N. 1.168, DE 3 DE ABRIL DE 2023 - (ADPF N. 709/2020)</t>
  </si>
  <si>
    <t>21BM6501</t>
  </si>
  <si>
    <t>DESENVOLVIMENTO DE POLITICAS DE SEGUR - NACIONAL (CREDITO EX</t>
  </si>
  <si>
    <t>219E0021</t>
  </si>
  <si>
    <t>ACOES DE PROTECAO SOCIAL BASICA    - NO ESTADO DO MARANHA</t>
  </si>
  <si>
    <t>85354007</t>
  </si>
  <si>
    <t>ESTRUTURACAO DE UNIDADES DE ATENCAO E - NO MUNICIPIO DE VOTU</t>
  </si>
  <si>
    <t>219E0041</t>
  </si>
  <si>
    <t>ACOES DE PROTECAO SOCIAL BASICA    - NO ESTADO DO PARANA</t>
  </si>
  <si>
    <t>219F0043</t>
  </si>
  <si>
    <t>ACOES DE PROTECAO SOCIAL ESPECIAL   - NO ESTADO DO RIO GRA</t>
  </si>
  <si>
    <t>219D7041</t>
  </si>
  <si>
    <t>ADEQUACAO DE ORGANIZACOES MILITARES  - COLEGIO MILITAR DE C</t>
  </si>
  <si>
    <t>ADEQUACAO DE ORGANIZACOES MILITARES  - COLEGI</t>
  </si>
  <si>
    <t>20V80021</t>
  </si>
  <si>
    <t>APOIO A INICIATIVAS E PROJETOS DE INC - NO ESTADO DO MARANHA</t>
  </si>
  <si>
    <t>20YJ0035</t>
  </si>
  <si>
    <t>FORTALECIMENTO DO SISTEMA NACIONAL DE - NO ESTADO DE SAO PAU</t>
  </si>
  <si>
    <t>67020024</t>
  </si>
  <si>
    <t>APOIO A PROJETOS E EVENTOS DE EDUCACA - NO ESTADO DO RIO GRA</t>
  </si>
  <si>
    <t>219G0220</t>
  </si>
  <si>
    <t>ESTRUTURACAO DA REDE DE SERVICOS DO S - NO MUNICIPIO DE PAUI</t>
  </si>
  <si>
    <t>20UQ0043</t>
  </si>
  <si>
    <t>APOIO A PROJETOS DE TECNOLOGIAS APLIC - NO ESTADO DO RIO GRA</t>
  </si>
  <si>
    <t>85357009</t>
  </si>
  <si>
    <t>CRUZ ALTA</t>
  </si>
  <si>
    <t>00SX7024</t>
  </si>
  <si>
    <t>APOIO A PROJETOS DE DESENVOLVIMENTO S - PAVIMENTACAO DO NOVO</t>
  </si>
  <si>
    <t>INSTALACAO E MODERNIZACAO DE EQUIPAMENTOS E ESPACOS CULTURAIS</t>
  </si>
  <si>
    <t>1D731582</t>
  </si>
  <si>
    <t>APOIO A POLITICA NACIONAL DE DESENVOL - NO MUNICIPIO DE BELO</t>
  </si>
  <si>
    <t>21AR7128</t>
  </si>
  <si>
    <t>PROMOCAO E DEFESA DE DIREITOS PARA TO - POPULACAO LGBT - NO</t>
  </si>
  <si>
    <t>PROMOCAO E DEFESA DE DIREITOS PARA TO - POPUL</t>
  </si>
  <si>
    <t>IMPLEMENTACAO DE POLITICAS DE ATENCAO A SAUDE - DESPESAS DIVERSAS</t>
  </si>
  <si>
    <t>20YI0053</t>
  </si>
  <si>
    <t>IMPLEMENTACAO DE POLITICAS DE ATENCAO - NO DISTRITO FEDERAL</t>
  </si>
  <si>
    <t>IMPLEMENTACAO DE POLITICAS DE ATENCAO - NO DI</t>
  </si>
  <si>
    <t>219F0033</t>
  </si>
  <si>
    <t>ACOES DE PROTECAO SOCIAL ESPECIAL   - NO ESTADO DO RIO DE</t>
  </si>
  <si>
    <t>219E0032</t>
  </si>
  <si>
    <t>ACOES DE PROTECAO SOCIAL BASICA    - NO ESTADO DO ESPIRIT</t>
  </si>
  <si>
    <t>BANDEIRANTES DO TOCANTINS</t>
  </si>
  <si>
    <t>20ZV0430</t>
  </si>
  <si>
    <t>FOMENTO AO SETOR AGROPECUARIO     - NO MUNICIPIO DE BAND</t>
  </si>
  <si>
    <t>00SX7020</t>
  </si>
  <si>
    <t>BELA VISTA DO TOLDO</t>
  </si>
  <si>
    <t>20ZV4442</t>
  </si>
  <si>
    <t>FOMENTO AO SETOR AGROPECUARIO     - NO MUNICIPIO DE BELA</t>
  </si>
  <si>
    <t>CANOAS</t>
  </si>
  <si>
    <t>2B304782</t>
  </si>
  <si>
    <t>ESTRUTURACAO DA REDE DE SERVICOS DE P - NO MUNICIPIO DE CANO</t>
  </si>
  <si>
    <t>ESTRUTURACAO DA REDE DE SERVICOS DE P - NO MU</t>
  </si>
  <si>
    <t>20ZV0029</t>
  </si>
  <si>
    <t>FOMENTO AO SETOR AGROPECUARIO     - NO ESTADO DA BAHIA</t>
  </si>
  <si>
    <t>85350607</t>
  </si>
  <si>
    <t>ESTRUTURACAO DE UNIDADES DE ATENCAO E - NO MUNICIPIO DE CODO</t>
  </si>
  <si>
    <t>20ZV2408</t>
  </si>
  <si>
    <t>FOMENTO AO SETOR AGROPECUARIO     - NO MUNICIPIO DE BELO</t>
  </si>
  <si>
    <t>27266500</t>
  </si>
  <si>
    <t>PREVENCAO E REPRESSAO AO TRAFICO ILIC - NACIONAL (CREDITO EX</t>
  </si>
  <si>
    <t>AURORA</t>
  </si>
  <si>
    <t>85357058</t>
  </si>
  <si>
    <t>ESTRUTURACAO DE UNIDADES DE ATENCAO E - HOSPITAL GERAL IGNEZ</t>
  </si>
  <si>
    <t>21BM7100</t>
  </si>
  <si>
    <t>RIACHO DE SANTANA</t>
  </si>
  <si>
    <t>85352250</t>
  </si>
  <si>
    <t>ESTRUTURACAO DE UNIDADES DE ATENCAO E - NO MUNICIPIO DE RIAC</t>
  </si>
  <si>
    <t>CONTRIBUICAO A ASSOCIACAO BRASILEIRA DE ENSINO DE ARQUITETURA E URBANISMO (ABEA)</t>
  </si>
  <si>
    <t>2E890040</t>
  </si>
  <si>
    <t>INCREMENTO TEMPORARIO AO CUSTEIO DOS - NA REGIAO SUL</t>
  </si>
  <si>
    <t>INCREMENTO TEMPORARIO AO CUSTEIO DOS - NA REG</t>
  </si>
  <si>
    <t>GUARAPUAVA</t>
  </si>
  <si>
    <t>85359208</t>
  </si>
  <si>
    <t>ESTRUTURACAO DE UNIDADES DE ATENCAO E - HOSPITAL DE CARIDADE</t>
  </si>
  <si>
    <t>TRANSFERENCIA DO BONUS DE ASSINATURA DESTINADO A PPSA</t>
  </si>
  <si>
    <t>20ZV0012</t>
  </si>
  <si>
    <t>FOMENTO AO SETOR AGROPECUARIO     - NO ESTADO DO ACRE</t>
  </si>
  <si>
    <t>ARAGUATINS</t>
  </si>
  <si>
    <t>219G0423</t>
  </si>
  <si>
    <t>ESTRUTURACAO DA REDE DE SERVICOS DO S - NO MUNICIPIO DE ARAG</t>
  </si>
  <si>
    <t>MONTE ALEGRE</t>
  </si>
  <si>
    <t>14U21259</t>
  </si>
  <si>
    <t>IMPLANTACAO, INSTALACAO E MODERNIZACA - NO MUNICIPIO DE MONT</t>
  </si>
  <si>
    <t>APRESTAMENTO DO EXERCITO - DESPESAS DIVERSAS</t>
  </si>
  <si>
    <t>44500001</t>
  </si>
  <si>
    <t>APRESTAMENTO DO EXERCITO       - NACIONAL</t>
  </si>
  <si>
    <t>7K667016</t>
  </si>
  <si>
    <t>21AR0033</t>
  </si>
  <si>
    <t>PROMOCAO E DEFESA DE DIREITOS HUMANOS - NO ESTADO DO RIO DE</t>
  </si>
  <si>
    <t>20YJ0402</t>
  </si>
  <si>
    <t>FORTALECIMENTO DO SISTEMA NACIONAL DE - NO MUNICIPIO DE MACA</t>
  </si>
  <si>
    <t>FORTALECIMENTO DO SISTEMA NACIONAL DE - NO MU</t>
  </si>
  <si>
    <t>VICENTINA</t>
  </si>
  <si>
    <t>85355276</t>
  </si>
  <si>
    <t>ESTRUTURACAO DE UNIDADES DE ATENCAO E - NO MUNICIPIO DE VICE</t>
  </si>
  <si>
    <t>SANTA ISABEL DO RIO NEGRO</t>
  </si>
  <si>
    <t>10V00223</t>
  </si>
  <si>
    <t>210C0053</t>
  </si>
  <si>
    <t>PROMOCAO DO DESENVOLVIMENTO DE MICRO - NO DISTRITO FEDERAL</t>
  </si>
  <si>
    <t>PROMOCAO DO DESENVOLVIMENTO DE MICRO - NO DIS</t>
  </si>
  <si>
    <t>85357086</t>
  </si>
  <si>
    <t>ESTRUTURACAO DE UNIDADES DE ATENCAO E - HOSPITAIS FILANTROPI</t>
  </si>
  <si>
    <t>APRESTAMENTO DAS FORCAS</t>
  </si>
  <si>
    <t>21A00024</t>
  </si>
  <si>
    <t>APRESTAMENTO DAS FORCAS - MANUTENCAO - NO ESTADO DO RIO GRA</t>
  </si>
  <si>
    <t>RIO MARIA</t>
  </si>
  <si>
    <t>10V00351</t>
  </si>
  <si>
    <t>CONTRIBUICAO A CONVENCAO SOBRE A CONSERVACAO DOS RECURSOS VIVOS MARINHOS ANTARTICOS - CCAMLR (MRE)</t>
  </si>
  <si>
    <t>65660001</t>
  </si>
  <si>
    <t>ESTUDOS PARA O DESENVOLVIMENTO DA AGR - NACIONAL</t>
  </si>
  <si>
    <t>ESTUDOS PARA O DESENVOLVIMENTO DA AGR - NACIO</t>
  </si>
  <si>
    <t>CAPACITACAO DE RECURSOS HUMANOS NO CTI</t>
  </si>
  <si>
    <t>ACOES DE PROTECAO E DEFESA CIVIL - DESPESAS DIVERSAS</t>
  </si>
  <si>
    <t>85353278</t>
  </si>
  <si>
    <t>ESTRUTURACAO DE UNIDADES DE ATENCAO E - NO MUNICIPIO DE ARMA</t>
  </si>
  <si>
    <t>ATIVIDADES DO CONSELHO NACIONAL DE SEGURANCA ALIMENTAR E NUTRICIONAL</t>
  </si>
  <si>
    <t>1D730015</t>
  </si>
  <si>
    <t>APOIO A POLITICA NACIONAL DE DESENVOL - NO ESTADO DO PARA</t>
  </si>
  <si>
    <t>FISCALIZACAO DE INSUMOS DESTINADOS A ALIMENTACAO ANIMAL</t>
  </si>
  <si>
    <t>20ZX0001</t>
  </si>
  <si>
    <t>FISCALIZACAO DE ATIVIDADES AGROPECUAR - NACIONAL</t>
  </si>
  <si>
    <t>FISCALIZACAO DE ATIVIDADES AGROPECUAR - NACIO</t>
  </si>
  <si>
    <t>GUARAREMA</t>
  </si>
  <si>
    <t>85353573</t>
  </si>
  <si>
    <t>20V80012</t>
  </si>
  <si>
    <t>APOIO A INICIATIVAS E PROJETOS DE INC - NO ESTADO DO ACRE</t>
  </si>
  <si>
    <t>21AR7026</t>
  </si>
  <si>
    <t>PROMOCAO E DEFESA DE DIREITOS PARA TO - LESBICAS, GAYS, BISS</t>
  </si>
  <si>
    <t>PROMOCAO E DEFESA DE DIREITOS PARA TO - LESBI</t>
  </si>
  <si>
    <t>00SX0033</t>
  </si>
  <si>
    <t>MEDIANEIRA</t>
  </si>
  <si>
    <t>85354229</t>
  </si>
  <si>
    <t>ESTRUTURACAO DE UNIDADES DE ATENCAO E - NO MUNICIPIO DE MEDI</t>
  </si>
  <si>
    <t>20ZV0011</t>
  </si>
  <si>
    <t>FOMENTO AO SETOR AGROPECUARIO     - NO ESTADO DE RONDONI</t>
  </si>
  <si>
    <t>CONTRIBUICAO VOLUNTARIA AO INSTITUTO INTERAMERICANO DE DIREITOS HUMANOS DA UNIORE - IIDH</t>
  </si>
  <si>
    <t>00SR0002</t>
  </si>
  <si>
    <t>CONTRIBUICAO VOLUNTARIA AO INSTITUTO - EXTERIOR</t>
  </si>
  <si>
    <t>CONTRIBUICAO VOLUNTARIA AO INSTITUTO - EXTERI</t>
  </si>
  <si>
    <t>1ACK0017</t>
  </si>
  <si>
    <t>PROJETO GUAJAJARA/CARU - T.I CARU</t>
  </si>
  <si>
    <t>ESTRUTURACAO DA REDE CEGONHA</t>
  </si>
  <si>
    <t>21AR7123</t>
  </si>
  <si>
    <t>PROMOCAO E DEFESA DE DIREITOS PARA TO - TRAVESTIS, TRANSEXUA</t>
  </si>
  <si>
    <t>PROMOCAO E DEFESA DE DIREITOS PARA TO - TRAVE</t>
  </si>
  <si>
    <t>2E870032</t>
  </si>
  <si>
    <t>IMPLEMENTACAO DA AGENDA NACIONAL DE P - NO ESTADO DO ESPIRIT</t>
  </si>
  <si>
    <t>7K667039</t>
  </si>
  <si>
    <t>APOIO A PROJETOS DE DESENVOLVIMENTO S - IMPLANTACAO DO ANEL</t>
  </si>
  <si>
    <t>APOIO A PROJETOS DE DESENVOLVIMENTO S - IMPLA</t>
  </si>
  <si>
    <t>RIO PARDO DE MINAS</t>
  </si>
  <si>
    <t>20ZV2989</t>
  </si>
  <si>
    <t>FOMENTO AO SETOR AGROPECUARIO     - NO MUNICIPIO DE RIO</t>
  </si>
  <si>
    <t>PESQUISAS DE BIOSSEGURANCA DO EXERCITO</t>
  </si>
  <si>
    <t>219G0054</t>
  </si>
  <si>
    <t>219G0029</t>
  </si>
  <si>
    <t>ESTRUTURACAO DA REDE DE SERVICOS DO S - NO ESTADO DA BAHIA</t>
  </si>
  <si>
    <t>10V05027</t>
  </si>
  <si>
    <t>APOIO A PROJETOS DE INFRAESTRUTURA TU - NO MUNICIPIO DE PORT</t>
  </si>
  <si>
    <t>85357126</t>
  </si>
  <si>
    <t>ESTRUTURACAO DE UNIDADES DE ATENCAO E - EQUIPAMENTOS PARA RE</t>
  </si>
  <si>
    <t>ESTRUTURACAO DE UNIDADES DE ATENCAO E - EQUIP</t>
  </si>
  <si>
    <t>85813304</t>
  </si>
  <si>
    <t>ESTRUTURACAO DA REDE DE SERVICOS DE A - NO MUNICIPIO DE ITAL</t>
  </si>
  <si>
    <t>21AR7159</t>
  </si>
  <si>
    <t>PROMOCAO E DEFESA DE DIREITOS HUMANOS - POPULACAO EM SITUACA</t>
  </si>
  <si>
    <t>21BM0017</t>
  </si>
  <si>
    <t>DESENVOLVIMENTO DE POLITICAS DE SEGUR - NO ESTADO DO TOCANTI</t>
  </si>
  <si>
    <t>SAPUCAIA</t>
  </si>
  <si>
    <t>1D733353</t>
  </si>
  <si>
    <t>APOIO A POLITICA NACIONAL DE DESENVOL - NO MUNICIPIO DE SAPU</t>
  </si>
  <si>
    <t>219F0024</t>
  </si>
  <si>
    <t>20B00027</t>
  </si>
  <si>
    <t>ESTRUTURACAO DA ATENCAO ESPECIALIZADA - NO ESTADO DE ALAGOAS</t>
  </si>
  <si>
    <t>ESTRUTURACAO DA ATENCAO ESPECIALIZADA - NO ES</t>
  </si>
  <si>
    <t>MODERNIZACAO DA SUPERINTENDENCIA REGIONAL DA BAHIA</t>
  </si>
  <si>
    <t>21BY0015</t>
  </si>
  <si>
    <t>FISCALIZACAO DA NAVEGACAO AQUAVIARIA - NO ESTADO DO PARA</t>
  </si>
  <si>
    <t>21BM0028</t>
  </si>
  <si>
    <t>DESENVOLVIMENTO DE POLITICAS DE SEGUR - NO ESTADO DE SERGIPE</t>
  </si>
  <si>
    <t>210C0029</t>
  </si>
  <si>
    <t>PROMOCAO DO DESENVOLVIMENTO DE MICRO - NO ESTADO DA BAHIA</t>
  </si>
  <si>
    <t>ORGANIZACAO DA ESTRUTURA FUNDIARIA - DESPESAS DIVERSAS</t>
  </si>
  <si>
    <t>210U0032</t>
  </si>
  <si>
    <t>ORGANIZACAO DA ESTRUTURA FUNDIARIA  - NO ESTADO DO ESPIRIT</t>
  </si>
  <si>
    <t>ORGANIZACAO DA ESTRUTURA FUNDIARIA  - NO ESTA</t>
  </si>
  <si>
    <t>NOVA PRATA</t>
  </si>
  <si>
    <t>10V04984</t>
  </si>
  <si>
    <t>27237005</t>
  </si>
  <si>
    <t>21D80035</t>
  </si>
  <si>
    <t>ADEQUACAO E MODERNIZACAO DOS HOSPITAI - NO ESTADO DE SAO PAU</t>
  </si>
  <si>
    <t>CONSTRUCAO DO INSTITUTO NACIONAL DE IDENTIFICACAO - INI/DIREX/PF</t>
  </si>
  <si>
    <t>15XB5664</t>
  </si>
  <si>
    <t>CONSTRUCAO DO INSTITUTO NACIONAL DE I - EM BRASILIA - DF</t>
  </si>
  <si>
    <t>CONSTRUCAO DO INSTITUTO NACIONAL DE I - EM BR</t>
  </si>
  <si>
    <t>NOVA ITARANA</t>
  </si>
  <si>
    <t>85812203</t>
  </si>
  <si>
    <t>18510028</t>
  </si>
  <si>
    <t>IMPLANTACAO DE OBRAS DE INFRAESTRUTUR - NO ESTADO DE SERGIPE</t>
  </si>
  <si>
    <t>IMPLANTACAO DE OBRAS DE INFRAESTRUTUR - NO ES</t>
  </si>
  <si>
    <t>54501476</t>
  </si>
  <si>
    <t>IMPLANTACAO E MODERNIZACAO DE INFRAES - NO MUNICIPIO DE PATO</t>
  </si>
  <si>
    <t>219F0054</t>
  </si>
  <si>
    <t>20ZH0052</t>
  </si>
  <si>
    <t>PRESERVACAO DO PATRIMONIO CULTURAL BR - NO ESTADO DE GOIAS</t>
  </si>
  <si>
    <t>PRODUCAO E DISSEMINACAO DE DADOS, INFORMACOES, EVIDENCIAS, CONHECIMENTO E INOVACOES PARA GESTAO DE POLITICAS DO MINISTERIO DA CIDADANIA - REGRA DE OURO</t>
  </si>
  <si>
    <t>21AR7112</t>
  </si>
  <si>
    <t>PROMOCAO E DEFESA DE DIREITOS PARA TO - ASSISTENCIA AS VITIM</t>
  </si>
  <si>
    <t>PROMOCAO E DEFESA DE DIREITOS PARA TO - ASSIS</t>
  </si>
  <si>
    <t>CONTRIBUICAO A ORGANIZACAO DOS ESTADOS AMERICANOS - OEA (MRE)</t>
  </si>
  <si>
    <t>00B70002</t>
  </si>
  <si>
    <t>CONTRIBUICAO A ORGANIZACAO DOS ESTADO - EXTERIOR</t>
  </si>
  <si>
    <t>CONTRIBUICAO A ORGANIZACAO DOS ESTADO - EXTER</t>
  </si>
  <si>
    <t>12117009</t>
  </si>
  <si>
    <t>IMPLEMENTACAO DE INFRAESTRUTURA BASIC - INSTITUTO DE LONGA P</t>
  </si>
  <si>
    <t>IMPLEMENTACAO DE INFRAESTRUTURA BASIC - INSTI</t>
  </si>
  <si>
    <t>CONTRIBUICAO AO GRUPO DE ACAO FINANCEIRA CONTRA A LAVAGEM DE DINHEIRO E O FINANCIAMENTO DO TERRORISMO (GAFI/FATF)</t>
  </si>
  <si>
    <t>61520001</t>
  </si>
  <si>
    <t>CARTAO NACIONAL DE SAUDE       - NACIONAL</t>
  </si>
  <si>
    <t>16660027</t>
  </si>
  <si>
    <t>IMPLANTACAO DO PERIMETRO DE IRRIGACAO - NO ESTADO DE ALAGOAS</t>
  </si>
  <si>
    <t>IMPLANTACAO DO PERIMETRO DE IRRIGACAO - NO ES</t>
  </si>
  <si>
    <t>COMODORO</t>
  </si>
  <si>
    <t>219G5310</t>
  </si>
  <si>
    <t>ESTRUTURACAO DA REDE DE SERVICOS DO S - NO MUNICIPIO DE COMO</t>
  </si>
  <si>
    <t>20XE0033</t>
  </si>
  <si>
    <t>MANUTENCAO E MODERNIZACAO DE SISTEMAS - NO ESTADO DO RIO DE</t>
  </si>
  <si>
    <t>MANUTENCAO E MODERNIZACAO DE SISTEMAS - NO ES</t>
  </si>
  <si>
    <t>14U20051</t>
  </si>
  <si>
    <t>IMPLANTACAO, INSTALACAO E MODERNIZACA - NO ESTADO DE MATO GR</t>
  </si>
  <si>
    <t>CAPACITACAO DE ATORES PARA A GESTAO DE ATIVOS E DESCAPITALIZACAO DO NARCOTRAFICO</t>
  </si>
  <si>
    <t>10V07018</t>
  </si>
  <si>
    <t>APOIO A PROJETOS DE INFRAESTRUTURA TU - AQUISICAO DE EQUIPAM</t>
  </si>
  <si>
    <t>APOIO A PROJETOS DE INFRAESTRUTURA TU - AQUIS</t>
  </si>
  <si>
    <t>10V07019</t>
  </si>
  <si>
    <t>APOIO A PROJETOS DE INFRAESTRUTURA TU - CONSTRUCAO DO CENTRO</t>
  </si>
  <si>
    <t>20ZF7025</t>
  </si>
  <si>
    <t>PROMOCAO E FOMENTO A CULTURA BRASILEI - ORQUESTRA SINFONICA</t>
  </si>
  <si>
    <t>PROMOCAO E FOMENTO A CULTURA BRASILEI - ORQUE</t>
  </si>
  <si>
    <t>ALMAS</t>
  </si>
  <si>
    <t>20ZV0413</t>
  </si>
  <si>
    <t>FOMENTO AO SETOR AGROPECUARIO     - NO MUNICIPIO DE ALMA</t>
  </si>
  <si>
    <t>CONTRIBUICAO A ORGANIZACAO MARITIMA INTERNACIONAL - IMO (MD)</t>
  </si>
  <si>
    <t>01230002</t>
  </si>
  <si>
    <t>CONTRIBUICAO A ORGANIZACAO MARITIMA I - EXTERIOR</t>
  </si>
  <si>
    <t>CONTRIBUICAO A ORGANIZACAO MARITIMA I - EXTER</t>
  </si>
  <si>
    <t>RIBEIRÃO</t>
  </si>
  <si>
    <t>69081697</t>
  </si>
  <si>
    <t>FOMENTO A EDUCACAO EM SAUDE AMBIENTAL - NO MUNICIPIO DE RIBE</t>
  </si>
  <si>
    <t>154T0033</t>
  </si>
  <si>
    <t>CONSTRUCAO DE UNIDADES OPERACIONAIS E - NO ESTADO DO RIO DE</t>
  </si>
  <si>
    <t>IMPLANTACAO DO LINK TATICO AERONAUTICO-LINK-BR2</t>
  </si>
  <si>
    <t>21AR7111</t>
  </si>
  <si>
    <t>PROMOCAO E DEFESA DE DIREITOS HUMANOS - PESSOAS COM DEFICIEN</t>
  </si>
  <si>
    <t>89020041</t>
  </si>
  <si>
    <t>PROMOCAO DE INVESTIMENTOS EM INFRAEST - NO ESTADO DO PARANA</t>
  </si>
  <si>
    <t>89027042</t>
  </si>
  <si>
    <t>PROMOCAO DE INVESTIMENTOS EM INFRAEST - RIDE/DF E ENTORNO -</t>
  </si>
  <si>
    <t>PROMOCAO DE INVESTIMENTOS EM INFRAEST - RIDE/</t>
  </si>
  <si>
    <t>CONTRIBUICAO AO CONSELHO NACIONAL DE DIRIGENTES DE EDUCACAO BASICA DAS INSTITUICOES FEDERAIS DE ENSINO (CONDICAP)</t>
  </si>
  <si>
    <t>PAULISTANA</t>
  </si>
  <si>
    <t>7K660920</t>
  </si>
  <si>
    <t>APOIO A PROJETOS DE DESENVOLVIMENTO S - NO MUNICIPIO DE PAUL</t>
  </si>
  <si>
    <t>SEGUROS HABITACIONAIS DE FINANCIAMENTO IMOBILIARIO PARA PESSOAL DA MARINHA</t>
  </si>
  <si>
    <t>00QI0001</t>
  </si>
  <si>
    <t>SEGUROS HABITACIONAIS DE FINANCIAMENT - NACIONAL</t>
  </si>
  <si>
    <t>SEGUROS HABITACIONAIS DE FINANCIAMENT - NACIO</t>
  </si>
  <si>
    <t>18510025</t>
  </si>
  <si>
    <t>AQUISICAO DE EQUIPAMENTOS E/OU IMPLAN - NO ESTADO DA PARAIBA</t>
  </si>
  <si>
    <t>54500026</t>
  </si>
  <si>
    <t>IMPLANTACAO E MODERNIZACAO DE INFRAES - NO ESTADO DE PERNAMB</t>
  </si>
  <si>
    <t>85357370</t>
  </si>
  <si>
    <t>ESTRUTURACAO DE UNIDADES DE ATENCAO E - FUNDACAO NAPOLEAO LA</t>
  </si>
  <si>
    <t>CANAVIEIRAS</t>
  </si>
  <si>
    <t>1D732002</t>
  </si>
  <si>
    <t>APOIO A POLITICA NACIONAL DE DESENVOL - NO MUNICIPIO DE CANA</t>
  </si>
  <si>
    <t>85355275</t>
  </si>
  <si>
    <t>ESTRUTURACAO DE UNIDADES DE ATENCAO E - NO MUNICIPIO DE TRES</t>
  </si>
  <si>
    <t>219G0050</t>
  </si>
  <si>
    <t>ESTRUTURACAO DA REDE DE SERVICOS DO S - NA REGIAO CENTRO-OES</t>
  </si>
  <si>
    <t>ESTRUTURACAO DA REDE DE SERVICOS DO S - NA RE</t>
  </si>
  <si>
    <t>20RG7006</t>
  </si>
  <si>
    <t>REESTRUTURACAO E MODERNIZACAO DAS INS - CAMPUS PAULO AFONSO</t>
  </si>
  <si>
    <t>POTIRETAMA</t>
  </si>
  <si>
    <t>1D731136</t>
  </si>
  <si>
    <t>APOIO A POLITICA NACIONAL DE DESENVOL - NO MUNICIPIO DE POTI</t>
  </si>
  <si>
    <t>00SL0025</t>
  </si>
  <si>
    <t>APOIO A IMPLANTACAO E MODERNIZACAO DE - NO ESTADO DA PARAIBA</t>
  </si>
  <si>
    <t>21AR0026</t>
  </si>
  <si>
    <t>PROMOCAO E DEFESA DE DIREITOS HUMANOS - NO ESTADO DE PERNAMB</t>
  </si>
  <si>
    <t>20I70402</t>
  </si>
  <si>
    <t>PROMOCAO DA POLITICA NACIONAL DE JUST - NO MUNICIPIO DE MACA</t>
  </si>
  <si>
    <t>PROMOCAO DA POLITICA NACIONAL DE JUST - NO MU</t>
  </si>
  <si>
    <t>AMATURÁ</t>
  </si>
  <si>
    <t>85350175</t>
  </si>
  <si>
    <t>ESTRUTURACAO DE UNIDADES DE ATENCAO E - NO MUNICIPIO DE AMAT</t>
  </si>
  <si>
    <t>7K660013</t>
  </si>
  <si>
    <t>21AG7000</t>
  </si>
  <si>
    <t>DESENVOLVIMENTO DE SISTEMAS ESPACIAIS - 'CONSTELACAO CATARIN</t>
  </si>
  <si>
    <t>DESENVOLVIMENTO DE SISTEMAS ESPACIAIS - 'CONS</t>
  </si>
  <si>
    <t>CONSTRUCAO DA SEDE DA FIOCRUZ RONDONIA</t>
  </si>
  <si>
    <t>15VY0116</t>
  </si>
  <si>
    <t>CONSTRUCAO DA SEDE DA FIOCRUZ RONDONI - NO MUNICIPIO DE PORT</t>
  </si>
  <si>
    <t>CONSTRUCAO DA SEDE DA FIOCRUZ RONDONI - NO MU</t>
  </si>
  <si>
    <t>IMPLEMENTACAO DO PROJETO DE UNIFICACAO DE CANAIS DIGITAIS (GOV.BR)</t>
  </si>
  <si>
    <t>2E747037</t>
  </si>
  <si>
    <t>ESTRUTURACAO E MODERNIZACAO DE UNIDAD - AQUISICAO DE MICROSC</t>
  </si>
  <si>
    <t>219E0024</t>
  </si>
  <si>
    <t>20XM2261</t>
  </si>
  <si>
    <t>PRESTACAO DE ENSINO ASSISTENCIAL NOS - NO MUNICIPIO DE SALV</t>
  </si>
  <si>
    <t>PRESTACAO DE ENSINO ASSISTENCIAL NOS - NO MUN</t>
  </si>
  <si>
    <t>2E870024</t>
  </si>
  <si>
    <t>IMPLEMENTACAO DA AGENDA NACIONAL DE P - NO ESTADO DO RIO GRA</t>
  </si>
  <si>
    <t>85350542</t>
  </si>
  <si>
    <t>ESTRUTURACAO DE UNIDADES DE ATENCAO E - NO MUNICIPIO DE PALM</t>
  </si>
  <si>
    <t>69080026</t>
  </si>
  <si>
    <t>FOMENTO A EDUCACAO EM SAUDE VOLTADA P - NO ESTADO DE PERNAMB</t>
  </si>
  <si>
    <t>FOMENTO A EDUCACAO EM SAUDE VOLTADA P - NO ES</t>
  </si>
  <si>
    <t>CONSTRUCAO DA SEDE REGIONAL DO RIO GRANDE DO NORTE</t>
  </si>
  <si>
    <t>15WG0024</t>
  </si>
  <si>
    <t>CONSTRUCAO DA SEDE REGIONAL DO RIO GR - NO ESTADO DO RIO GRA</t>
  </si>
  <si>
    <t>CONSTRUCAO DA SEDE REGIONAL DO RIO GR - NO ES</t>
  </si>
  <si>
    <t>ITAPECURU MIRIM</t>
  </si>
  <si>
    <t>7K660640</t>
  </si>
  <si>
    <t>APOIO A PROJETOS DE DESENVOLVIMENTO S - NO MUNICIPIO DE ITAP</t>
  </si>
  <si>
    <t>PONTA PORÃ</t>
  </si>
  <si>
    <t>7K665258</t>
  </si>
  <si>
    <t>APOIO A PROJETOS DE DESENVOLVIMENTO S - NO MUNICIPIO DE PONT</t>
  </si>
  <si>
    <t>20ZV0014</t>
  </si>
  <si>
    <t>FOMENTO AO SETOR AGROPECUARIO     - NO ESTADO DE RORAIMA</t>
  </si>
  <si>
    <t>GETÚLIO VARGAS</t>
  </si>
  <si>
    <t>85354882</t>
  </si>
  <si>
    <t>ESTRUTURACAO DE UNIDADES DE ATENCAO E - NO MUNICIPIO DE GETU</t>
  </si>
  <si>
    <t>20ZV2087</t>
  </si>
  <si>
    <t>FOMENTO AO SETOR AGROPECUARIO     - NO MUNICIPIO DE IGRA</t>
  </si>
  <si>
    <t>85817029</t>
  </si>
  <si>
    <t>ESTRUTURACAO DA REDE DE SERVICOS DE A - UNIDADE BASICA DE SA</t>
  </si>
  <si>
    <t>ESTRUTURACAO DA REDE DE SERVICOS DE A - UNIDA</t>
  </si>
  <si>
    <t>2E890032</t>
  </si>
  <si>
    <t>20R90029</t>
  </si>
  <si>
    <t>REDUCAO DA DEMANDA DE DROGAS     - NO ESTADO DA BAHIA</t>
  </si>
  <si>
    <t xml:space="preserve">REDUCAO DA DEMANDA DE DROGAS     - NO ESTADO </t>
  </si>
  <si>
    <t>REDENÇÃO DO GURGUÉIA</t>
  </si>
  <si>
    <t>7K660934</t>
  </si>
  <si>
    <t>APOIO A PROJETOS DE DESENVOLVIMENTO S - NO MUNICIPIO DE REDE</t>
  </si>
  <si>
    <t>BATATAIS</t>
  </si>
  <si>
    <t>85813432</t>
  </si>
  <si>
    <t>ESTRUTURACAO DA REDE DE SERVICOS DE A - NO MUNICIPIO DE BATA</t>
  </si>
  <si>
    <t>20ZV7025</t>
  </si>
  <si>
    <t>MATERIAL PARA ATIVIDADES DE CAMPANHA E SEGURANCA</t>
  </si>
  <si>
    <t>DIGITALIZACAO DO ACERVO HISTORICO DOS DADOS METEOROLOGICOS</t>
  </si>
  <si>
    <t>CRUZEIRO DO SUL</t>
  </si>
  <si>
    <t>12110157</t>
  </si>
  <si>
    <t>IMPLEMENTACAO DE INFRAESTRUTURA BASIC - NO MUNICIPIO DE CRUZ</t>
  </si>
  <si>
    <t>20ZV7000</t>
  </si>
  <si>
    <t>FOMENTO AO SETOR AGROPECUARIO     - ASSOCIACAO REGIONAL</t>
  </si>
  <si>
    <t>FOMENTO AO SETOR AGROPECUARIO     - ASSOCIACA</t>
  </si>
  <si>
    <t>210H0012</t>
  </si>
  <si>
    <t>FOMENTO A ACOES AFIRMATIVAS E OUTRAS - NO ESTADO DO ACRE</t>
  </si>
  <si>
    <t>FOMENTO A ACOES AFIRMATIVAS E OUTRAS - NO EST</t>
  </si>
  <si>
    <t>ALIMENTACAO DE MILITARES EM RANCHO</t>
  </si>
  <si>
    <t>219G7018</t>
  </si>
  <si>
    <t>ESTRUTURACAO DA REDE DE SERVICOS DO S - AQUISICAO DE VEICULO</t>
  </si>
  <si>
    <t>27230024</t>
  </si>
  <si>
    <t>POLICIAMENTO, FISCALIZACAO, ENFRENTAM - NO ESTADO DO RIO GRA</t>
  </si>
  <si>
    <t>10SG3361</t>
  </si>
  <si>
    <t>APOIO A SISTEMAS DE DRENAGEM URBANA S - NO MUNICIPIO DE TRES</t>
  </si>
  <si>
    <t>APOIO A SISTEMAS DE DRENAGEM URBANA S - NO MU</t>
  </si>
  <si>
    <t>ORGANIZACAO E DISSEMINACAO DE INFORMACOES PARA A SOCIEDADE DO CONHECIMENTO - INSTITUTO BRASILEIRO DE INFORMACAO EM CIENCIA E TECNOLOGIA - IBICT</t>
  </si>
  <si>
    <t>2E890051</t>
  </si>
  <si>
    <t>ILHA GRANDE</t>
  </si>
  <si>
    <t>20Y30859</t>
  </si>
  <si>
    <t>PROMOCAO E MARKETING DO TURISMO NO ME - NO MUNICIPIO DE ILHA</t>
  </si>
  <si>
    <t>PROMOCAO E MARKETING DO TURISMO NO ME - NO MU</t>
  </si>
  <si>
    <t>GUAIÚBA</t>
  </si>
  <si>
    <t>7K661056</t>
  </si>
  <si>
    <t>APOIO A PROJETOS DE DESENVOLVIMENTO S - NO MUNICIPIO DE GUAI</t>
  </si>
  <si>
    <t>85350022</t>
  </si>
  <si>
    <t>ESTRUTURACAO DE UNIDADES DE ATENCAO E - NO ESTADO DO PIAUI</t>
  </si>
  <si>
    <t>10SC0023</t>
  </si>
  <si>
    <t>APOIO A IMPLANTACAO, AMPLIACAO OU MEL - NO ESTADO DO CEARA</t>
  </si>
  <si>
    <t>10V07352</t>
  </si>
  <si>
    <t>APOIO A PROJETOS DE INFRAESTRUTURA TU - CONSTRUCAO DO NOVO M</t>
  </si>
  <si>
    <t>CONTRIBUICAO A CONVENCAO SOBRE ASSISTENCIA MUTUA ADMINISTRATIVA EM ASSUNTOS TRIBUTARIOS - CMATM</t>
  </si>
  <si>
    <t>85810042</t>
  </si>
  <si>
    <t>ESTRUTURACAO DA REDE DE SERVICOS DE A - NO ESTADO DE SANTA C</t>
  </si>
  <si>
    <t>CONSTRUCAO DE FONTE DE LUZ SINCROTRON DE 4. GERACAO - SIRIUS, POR ORGANIZACAO SOCIAL (LEI N. 9.637, DE 15 DE MAIO DE 1998)</t>
  </si>
  <si>
    <t>13CL0035</t>
  </si>
  <si>
    <t>CONSTRUCAO DE FONTE DE LUZ SINCROTRON - NO ESTADO DE SAO PAU</t>
  </si>
  <si>
    <t>CONSTRUCAO DE FONTE DE LUZ SINCROTRON - NO ES</t>
  </si>
  <si>
    <t>219E0051</t>
  </si>
  <si>
    <t>15R30013</t>
  </si>
  <si>
    <t>APOIO A CONSOLIDACAO, REESTRUTURACAO - NO ESTADO DO AMAZONA</t>
  </si>
  <si>
    <t>20ZH7001</t>
  </si>
  <si>
    <t>PRESERVACAO DO PATRIMONIO CULTURAL BR - RESTAURACAO DO MOINH</t>
  </si>
  <si>
    <t>82822762</t>
  </si>
  <si>
    <t>09JD0033</t>
  </si>
  <si>
    <t>PARTICIPACAO DA UNIAO NO CAPITAL - CO - NO ESTADO DO RIO DE</t>
  </si>
  <si>
    <t>PARTICIPACAO DA UNIAO NO CAPITAL - CO - NO ES</t>
  </si>
  <si>
    <t>20JP3908</t>
  </si>
  <si>
    <t>IMPLANTACAO E ADEQUACAO DE ESTRUTURAS ESPORTIVAS ESCOLARES</t>
  </si>
  <si>
    <t>12KV0001</t>
  </si>
  <si>
    <t>IMPLANTACAO E ADEQUACAO DE ESTRUTURAS - NACIONAL</t>
  </si>
  <si>
    <t>IMPLANTACAO E ADEQUACAO DE ESTRUTURAS - NACIO</t>
  </si>
  <si>
    <t>20VR0021</t>
  </si>
  <si>
    <t>RECUPERACAO E PRESERVACAO DE BACIAS H - NO ESTADO DO MARANHA</t>
  </si>
  <si>
    <t>RECUPERACAO E PRESERVACAO DE BACIAS H - NO ES</t>
  </si>
  <si>
    <t>FLÓRIDA PAULISTA</t>
  </si>
  <si>
    <t>85353549</t>
  </si>
  <si>
    <t>ESTRUTURACAO DE UNIDADES DE ATENCAO E - NO MUNICIPIO DE FLOR</t>
  </si>
  <si>
    <t>00480001</t>
  </si>
  <si>
    <t>APOIO A ENTIDADES DE ENSINO SUPERIOR - NACIONAL</t>
  </si>
  <si>
    <t>APOIO A ENTIDADES DE ENSINO SUPERIOR - NACION</t>
  </si>
  <si>
    <t>CONTRIBUICAO AO FUNDO GLOBAL PARA O MEIO AMBIENTE - GEF (ME)</t>
  </si>
  <si>
    <t>00110002</t>
  </si>
  <si>
    <t>CONTRIBUICAO AO FUNDO GLOBAL PARA O M - EXTERIOR</t>
  </si>
  <si>
    <t>CONTRIBUICAO AO FUNDO GLOBAL PARA O M - EXTER</t>
  </si>
  <si>
    <t>JABOATÃO DOS GUARARAPES</t>
  </si>
  <si>
    <t>85358668</t>
  </si>
  <si>
    <t>ESTRUTURACAO DE UNIDADES DE ATENCAO E - BAIRRO DO JARDIM JOR</t>
  </si>
  <si>
    <t>ESTRUTURACAO DE UNIDADES DE ATENCAO E - BAIRR</t>
  </si>
  <si>
    <t>1D730244</t>
  </si>
  <si>
    <t>14U25218</t>
  </si>
  <si>
    <t>IMPLANTACAO, INSTALACAO E MODERNIZACA - NO MUNICIPIO DE CAMP</t>
  </si>
  <si>
    <t>CONTRIBUICAO A AUTORIDADE INTERNACIONAL DOS FUNDOS MARINHOS - ISBA (MRE)</t>
  </si>
  <si>
    <t>00RO0002</t>
  </si>
  <si>
    <t>CONTRIBUICAO A AUTORIDADE INTERNACION - EXTERIOR</t>
  </si>
  <si>
    <t>CONTRIBUICAO A AUTORIDADE INTERNACION - EXTER</t>
  </si>
  <si>
    <t>85353298</t>
  </si>
  <si>
    <t>ESTRUTURACAO DE UNIDADES DE ATENCAO E - NO MUNICIPIO DE DUQU</t>
  </si>
  <si>
    <t>ELABORACAO DE ESTUDOS, PESQUISAS E DIAGNOSTICOS SOBRE AVIACAO CIVIL</t>
  </si>
  <si>
    <t>20ZV0123</t>
  </si>
  <si>
    <t>FOMENTO AO SETOR AGROPECUARIO     - NO MUNICIPIO DE NOVA</t>
  </si>
  <si>
    <t>20ZH0023</t>
  </si>
  <si>
    <t>PRESERVACAO DO PATRIMONIO CULTURAL BR - NO ESTADO DO CEARA</t>
  </si>
  <si>
    <t>219E0015</t>
  </si>
  <si>
    <t>ACOES DE PROTECAO SOCIAL BASICA    - NO ESTADO DO PARA</t>
  </si>
  <si>
    <t>AQUIDABÃ</t>
  </si>
  <si>
    <t>00SX1852</t>
  </si>
  <si>
    <t>APOIO A PROJETOS DE DESENVOLVIMENTO S - NO MUNICIPIO DE AQUI</t>
  </si>
  <si>
    <t>RANCHARIA</t>
  </si>
  <si>
    <t>27983839</t>
  </si>
  <si>
    <t>AQUISICAO E DISTRIBUICAO DE ALIMENTOS - NO MUNICIPIO DE RANC</t>
  </si>
  <si>
    <t>JUREMA</t>
  </si>
  <si>
    <t>7K660876</t>
  </si>
  <si>
    <t>APOIO A PROJETOS DE DESENVOLVIMENTO S - NO MUNICIPIO DE JURE</t>
  </si>
  <si>
    <t>APOIO A IMPLEMENTACAO DE PLANOS DE RECURSOS HIDRICOS</t>
  </si>
  <si>
    <t>FELIZ DESERTO</t>
  </si>
  <si>
    <t>10V01778</t>
  </si>
  <si>
    <t>APOIO A PROJETOS DE INFRAESTRUTURA TU - NO MUNICIPIO DE FELI</t>
  </si>
  <si>
    <t>PICOS</t>
  </si>
  <si>
    <t>7K660925</t>
  </si>
  <si>
    <t>APOIO A PROJETOS DE DESENVOLVIMENTO S - NO MUNICIPIO DE PICO</t>
  </si>
  <si>
    <t>VARGEM GRANDE DO SUL</t>
  </si>
  <si>
    <t>85353998</t>
  </si>
  <si>
    <t>ESTRUTURACAO DE UNIDADES DE ATENCAO E - NO MUNICIPIO DE VARG</t>
  </si>
  <si>
    <t>219E0052</t>
  </si>
  <si>
    <t>ACOES DE PROTECAO SOCIAL BASICA    - NO ESTADO DE GOIAS</t>
  </si>
  <si>
    <t>QUATRO BARRAS</t>
  </si>
  <si>
    <t>7K664299</t>
  </si>
  <si>
    <t>APOIO A PROJETOS DE DESENVOLVIMENTO S - NO MUNICIPIO DE QUAT</t>
  </si>
  <si>
    <t>85810026</t>
  </si>
  <si>
    <t>ESTRUTURACAO DA REDE DE SERVICOS DE A - NO ESTADO DE PERNAMB</t>
  </si>
  <si>
    <t>85813998</t>
  </si>
  <si>
    <t>ESTRUTURACAO DA REDE DE SERVICOS DE A - NO MUNICIPIO DE VARG</t>
  </si>
  <si>
    <t>10SS0033</t>
  </si>
  <si>
    <t>APOIO A SISTEMAS DE TRANSPORTE PUBLIC - NO ESTADO DO RIO DE</t>
  </si>
  <si>
    <t>APOIO A SISTEMAS DE TRANSPORTE PUBLIC - NO ES</t>
  </si>
  <si>
    <t>FORCA NACIONAL DE SEGURANCA PUBLICA - DESPESAS DIVERSAS</t>
  </si>
  <si>
    <t>54500028</t>
  </si>
  <si>
    <t>IMPLANTACAO E MODERNIZACAO DE INFRAES - NO ESTADO DE SERGIPE</t>
  </si>
  <si>
    <t>20ZV3284</t>
  </si>
  <si>
    <t>FOMENTO AO SETOR AGROPECUARIO     - NO MUNICIPIO DE BOM</t>
  </si>
  <si>
    <t>21BM7038</t>
  </si>
  <si>
    <t>DESENVOLVIMENTO DE POLITICAS DE SEGUR - INSTITUTO MEDICO LEG</t>
  </si>
  <si>
    <t>DESENVOLVIMENTO DE POLITICAS DE SEGUR - INSTI</t>
  </si>
  <si>
    <t>20JO0032</t>
  </si>
  <si>
    <t>PROMOCAO E APOIO AO DESENVOLVIMENTO D - NO ESTADO DO ESPIRIT</t>
  </si>
  <si>
    <t>21BM0012</t>
  </si>
  <si>
    <t>DESENVOLVIMENTO DE POLITICAS DE SEGUR - NO ESTADO DO ACRE</t>
  </si>
  <si>
    <t>2E900013</t>
  </si>
  <si>
    <t>20V80101</t>
  </si>
  <si>
    <t>APOIO A INICIATIVAS E PROJETOS DE INC - NO MUNICIPIO DE ARIQ</t>
  </si>
  <si>
    <t>20UC0051</t>
  </si>
  <si>
    <t>ESTUDOS, PROJETOS E PLANEJAMENTO DE I - NO ESTADO DE MATO GR</t>
  </si>
  <si>
    <t>85357147</t>
  </si>
  <si>
    <t>7K661118</t>
  </si>
  <si>
    <t>APOIO A PROJETOS DE DESENVOLVIMENTO S - NO MUNICIPIO DE PACO</t>
  </si>
  <si>
    <t>TABULEIRO DE RUSSAS</t>
  </si>
  <si>
    <t>COVID-19 - MEDIDA PROVISORIA N. 994, DE 6 DE AGOSTO DE 2020 - PROCESSAMENTO FINAL E ABSORCAO DE TECNOLOGIA DE VACINA</t>
  </si>
  <si>
    <t>27230043</t>
  </si>
  <si>
    <t>89330025</t>
  </si>
  <si>
    <t>ESTRUTURACAO DE SERVICOS DE ATENCAO A - NO ESTADO DA PARAIBA</t>
  </si>
  <si>
    <t>1D733305</t>
  </si>
  <si>
    <t>APOIO A POLITICA NACIONAL DE DESENVOL - NO MUNICIPIO DE ITAO</t>
  </si>
  <si>
    <t>PIRES FERREIRA</t>
  </si>
  <si>
    <t>7K661132</t>
  </si>
  <si>
    <t>APOIO A PROJETOS DE DESENVOLVIMENTO S - NO MUNICIPIO DE PIRE</t>
  </si>
  <si>
    <t>REESTRUTURACAO E EXPANSAO DE INSTITUICOES FEDERAIS DE ENSINO SUPERIOR - DESPESAS DIVERSAS</t>
  </si>
  <si>
    <t>219F0013</t>
  </si>
  <si>
    <t>ACOES DE PROTECAO SOCIAL ESPECIAL   - NO ESTADO DO AMAZONA</t>
  </si>
  <si>
    <t>20IG0552</t>
  </si>
  <si>
    <t>APOIO DAS FORCAS ARMADAS A INCLUSAO S - NO MUNICIPIO DE ALCA</t>
  </si>
  <si>
    <t>85358808</t>
  </si>
  <si>
    <t>219G0027</t>
  </si>
  <si>
    <t>ESTRUTURACAO DA REDE DE SERVICOS DO S - NO ESTADO DE ALAGOAS</t>
  </si>
  <si>
    <t>ANTÔNIO ALMEIDA</t>
  </si>
  <si>
    <t>7K660777</t>
  </si>
  <si>
    <t>APOIO A PROJETOS DE DESENVOLVIMENTO S - NO MUNICIPIO DE ANTO</t>
  </si>
  <si>
    <t>00SX0042</t>
  </si>
  <si>
    <t>85351883</t>
  </si>
  <si>
    <t>ESTRUTURACAO DE UNIDADES DE ATENCAO E - NO MUNICIPIO DE LAGA</t>
  </si>
  <si>
    <t>CACHOEIRA PAULISTA</t>
  </si>
  <si>
    <t>219G3463</t>
  </si>
  <si>
    <t>14U23858</t>
  </si>
  <si>
    <t>IMPLANTACAO, INSTALACAO E MODERNIZACA - NO MUNICIPIO DE RIO</t>
  </si>
  <si>
    <t>20ZF0023</t>
  </si>
  <si>
    <t>PROMOCAO E FOMENTO A CULTURA BRASILEI - NO ESTADO DO CEARA</t>
  </si>
  <si>
    <t>14U25436</t>
  </si>
  <si>
    <t>IMPLANTACAO, INSTALACAO E MODERNIZACA - NO MUNICIPIO DE APAR</t>
  </si>
  <si>
    <t>20ZF0041</t>
  </si>
  <si>
    <t>PROMOCAO E FOMENTO A CULTURA BRASILEI - NO ESTADO DO PARANA</t>
  </si>
  <si>
    <t>85350402</t>
  </si>
  <si>
    <t>212H0033</t>
  </si>
  <si>
    <t>MANUTENCAO DE CONTRATO DE GESTAO COM - NO ESTADO DO RIO DE</t>
  </si>
  <si>
    <t>MANUTENCAO DE CONTRATO DE GESTAO COM - NO EST</t>
  </si>
  <si>
    <t>GURUPI</t>
  </si>
  <si>
    <t>1D737008</t>
  </si>
  <si>
    <t>APOIO A POLITICA NACIONAL DE DESENVOL - CONSORCIO PUBLICO DO</t>
  </si>
  <si>
    <t>APOIO A POLITICA NACIONAL DE DESENVOL - CONSO</t>
  </si>
  <si>
    <t>213Q0012</t>
  </si>
  <si>
    <t>FORTALECIMENTO INSTITUCIONAL DOS ORGA - NO ESTADO DO ACRE</t>
  </si>
  <si>
    <t>FORTALECIMENTO INSTITUCIONAL DOS ORGA - NO ES</t>
  </si>
  <si>
    <t>IMPLANTACAO DO LINK STERNA</t>
  </si>
  <si>
    <t>14U20042</t>
  </si>
  <si>
    <t>IMPLANTACAO, INSTALACAO E MODERNIZACA - NO ESTADO DE SANTA C</t>
  </si>
  <si>
    <t>CONTRIBUICAO A REDE DE INOVACAO MATO GROSSO (REDEINOVAMT)</t>
  </si>
  <si>
    <t>211K0101</t>
  </si>
  <si>
    <t>APOIO A IMPLANTACAO DE INFRAESTRUTURA - NA REGIAO CENTRO-OES</t>
  </si>
  <si>
    <t>APOIO A IMPLANTACAO DE INFRAESTRUTURA - NA RE</t>
  </si>
  <si>
    <t>88557044</t>
  </si>
  <si>
    <t>FORTALECIMENTO DAS INSTITUICOES DE SE - AQUISICAO DE EQUIPAM</t>
  </si>
  <si>
    <t>27230052</t>
  </si>
  <si>
    <t>POLICIAMENTO, FISCALIZACAO, COMBATE A - NO ESTADO DE GOIAS</t>
  </si>
  <si>
    <t>MANDAGUARI</t>
  </si>
  <si>
    <t>20ZV4208</t>
  </si>
  <si>
    <t>FOMENTO AO SETOR AGROPECUARIO     - NO MUNICIPIO DE MAND</t>
  </si>
  <si>
    <t>RIO BRANCO DO IVAÍ</t>
  </si>
  <si>
    <t>20ZV4318</t>
  </si>
  <si>
    <t>20ZV7039</t>
  </si>
  <si>
    <t>SAUDADES</t>
  </si>
  <si>
    <t>20ZV4666</t>
  </si>
  <si>
    <t>FOMENTO AO SETOR AGROPECUARIO     - NO MUNICIPIO DE SAUD</t>
  </si>
  <si>
    <t>1D730166</t>
  </si>
  <si>
    <t>DESPESAS COM PAGAMENTO DE BENEFICIOS ASSISTENCIAIS NAO OBRIGATORIOS</t>
  </si>
  <si>
    <t>20ZV0054</t>
  </si>
  <si>
    <t>SANTANA DO IPANEMA</t>
  </si>
  <si>
    <t>00T11834</t>
  </si>
  <si>
    <t>NOVA ANDRADINA</t>
  </si>
  <si>
    <t>2B317194</t>
  </si>
  <si>
    <t>ESTRUTURACAO DA REDE DE SERVICOS DE P - CENTRO DE REFERENCIA</t>
  </si>
  <si>
    <t>ESTRUTURACAO DA REDE DE SERVICOS DE P - CENTR</t>
  </si>
  <si>
    <t>CANDIOTA</t>
  </si>
  <si>
    <t>1D734779</t>
  </si>
  <si>
    <t>APOIO A POLITICA NACIONAL DE DESENVOL - NO MUNICIPIO DE CAND</t>
  </si>
  <si>
    <t>21BM7071</t>
  </si>
  <si>
    <t>COMUNICACAO INSTITUCIONAL - DESPESAS DIVERSAS - REGRA DE OURO</t>
  </si>
  <si>
    <t>VALPARAÍSO DE GOIÁS</t>
  </si>
  <si>
    <t>89337064</t>
  </si>
  <si>
    <t>ESTRUTURACAO DE SERVICOS DE ATENCAO A - HOSPITAL DE URGENCIA</t>
  </si>
  <si>
    <t>ESTRUTURACAO DE SERVICOS DE ATENCAO A - HOSPI</t>
  </si>
  <si>
    <t>14U21444</t>
  </si>
  <si>
    <t>IMPLANTACAO, INSTALACAO E MODERNIZACA - NO MUNICIPIO DE LAGO</t>
  </si>
  <si>
    <t>MONTE ALEGRE DO PIAUÍ</t>
  </si>
  <si>
    <t>7K660897</t>
  </si>
  <si>
    <t>APOIO A PROJETOS DE DESENVOLVIMENTO S - NO MUNICIPIO DE MONT</t>
  </si>
  <si>
    <t>AMORINÓPOLIS</t>
  </si>
  <si>
    <t>85355432</t>
  </si>
  <si>
    <t>ESTRUTURACAO DE UNIDADES DE ATENCAO E - NO MUNICIPIO DE AMOR</t>
  </si>
  <si>
    <t>85357041</t>
  </si>
  <si>
    <t>ESTRUTURACAO DE UNIDADES DE ATENCAO E - LIGA MOSSOROENSE DE</t>
  </si>
  <si>
    <t>BERNARDINO DE CAMPOS</t>
  </si>
  <si>
    <t>85353436</t>
  </si>
  <si>
    <t>ESTRUTURACAO DE UNIDADES DE ATENCAO E - NO MUNICIPIO DE BERN</t>
  </si>
  <si>
    <t>AQUISICAO DE ALIMENTOS PRODUZIDOS POR AGRICULTORES FAMILIARES</t>
  </si>
  <si>
    <t>83480001</t>
  </si>
  <si>
    <t>APOIO A OBRAS EMERGENCIAIS DE MITIGAC - NACIONAL</t>
  </si>
  <si>
    <t>APOIO A OBRAS EMERGENCIAIS DE MITIGAC - NACIO</t>
  </si>
  <si>
    <t>00SX7026</t>
  </si>
  <si>
    <t>CARNAÚBA DOS DANTAS</t>
  </si>
  <si>
    <t>20JP1200</t>
  </si>
  <si>
    <t>DESENVOLVIMENTO DE ATIVIDADES E APOIO - NO MUNICIPIO DE CARN</t>
  </si>
  <si>
    <t>REESTRUTURACAO E MODERNIZACAO DOS HOSPITAIS UNIVERSITARIOS FEDERAIS</t>
  </si>
  <si>
    <t>14U20032</t>
  </si>
  <si>
    <t>IMPLANTACAO, INSTALACAO E MODERNIZACA - NO ESTADO DO ESPIRIT</t>
  </si>
  <si>
    <t>20RP0011</t>
  </si>
  <si>
    <t>APOIO A INFRAESTRUTURA PARA A EDUCACA - NO ESTADO DE RONDONI</t>
  </si>
  <si>
    <t>27236500</t>
  </si>
  <si>
    <t>POLICIAMENTO, FISCALIZACAO, COMBATE A - NACIONAL (CREDITO EX</t>
  </si>
  <si>
    <t>POLICIAMENTO, FISCALIZACAO, COMBATE A - NACIO</t>
  </si>
  <si>
    <t>MAGÉ</t>
  </si>
  <si>
    <t>2E903312</t>
  </si>
  <si>
    <t>INCREMENTO TEMPORARIO AO CUSTEIO DOS - NO MUNICIPIO DE MAGE</t>
  </si>
  <si>
    <t>2E900286</t>
  </si>
  <si>
    <t>INCREMENTO TEMPORARIO AO CUSTEIO DOS - NO MUNICIPIO DE CAST</t>
  </si>
  <si>
    <t>MEDIDA PROVISORIA N. 1.168, DE 3 DE ABRIL DE 2023 - APOIO A DESINTRUSAO E PROTECAO DAS COMUNIDADES INDIGENAS - DESINTRUSAO/ADPF N. 709</t>
  </si>
  <si>
    <t>20UF6500</t>
  </si>
  <si>
    <t>REGULARIZACAO FUNDIARIA, PROTECAO E G - NACIONAL (CREDITO EX</t>
  </si>
  <si>
    <t>89240013</t>
  </si>
  <si>
    <t>TRANSFERENCIA DE TECNOLOGIAS PARA A I - NO ESTADO DO AMAZONA</t>
  </si>
  <si>
    <t>BIGUAÇU</t>
  </si>
  <si>
    <t>2E894445</t>
  </si>
  <si>
    <t>INCREMENTO TEMPORARIO AO CUSTEIO DOS - NO MUNICIPIO DE BIGU</t>
  </si>
  <si>
    <t>CAMPO ERÊ</t>
  </si>
  <si>
    <t>2E894465</t>
  </si>
  <si>
    <t>INCREMENTO TEMPORARIO AO CUSTEIO DOS - NO MUNICIPIO DE CAMP</t>
  </si>
  <si>
    <t>2E893361</t>
  </si>
  <si>
    <t>INCREMENTO TEMPORARIO AO CUSTEIO DOS - NO MUNICIPIO DE TRES</t>
  </si>
  <si>
    <t>20RL7056</t>
  </si>
  <si>
    <t>FUNCIONAMENTO DAS INSTITUICOES DA RED - CUSTEIO E AQUISICAO</t>
  </si>
  <si>
    <t>FUNCIONAMENTO DAS INSTITUICOES DA RED - CUSTE</t>
  </si>
  <si>
    <t>OPERACAO DE SISTEMAS ESPACIAIS DE OBSERVACAO DA TERRA</t>
  </si>
  <si>
    <t>217W0001</t>
  </si>
  <si>
    <t>OPERACAO DE SISTEMAS ESPACIAIS DE OBS - NACIONAL</t>
  </si>
  <si>
    <t>OPERACAO DE SISTEMAS ESPACIAIS DE OBS - NACIO</t>
  </si>
  <si>
    <t>00SL0023</t>
  </si>
  <si>
    <t>APOIO A IMPLANTACAO E MODERNIZACAO DE - NO ESTADO DO CEARA</t>
  </si>
  <si>
    <t>IPUAÇU</t>
  </si>
  <si>
    <t>2E894527</t>
  </si>
  <si>
    <t>INCREMENTO TEMPORARIO AO CUSTEIO DOS - NO MUNICIPIO DE IPUA</t>
  </si>
  <si>
    <t>20RK3365</t>
  </si>
  <si>
    <t>FUNCIONAMENTO DE INSTITUICOES FEDERAI - NO MUNICIPIO DE VOLT</t>
  </si>
  <si>
    <t>ÁGUAS DE CHAPECÓ</t>
  </si>
  <si>
    <t>2E894415</t>
  </si>
  <si>
    <t>INCREMENTO TEMPORARIO AO CUSTEIO DOS - NO MUNICIPIO DE AGUA</t>
  </si>
  <si>
    <t>82827006</t>
  </si>
  <si>
    <t>REESTRUTURACAO E MODERNIZACAO DAS INS - REFORMA - CLINICA-ES</t>
  </si>
  <si>
    <t>REGRA DE OURO: AUXILIO-ALIMENTACAO DE CIVIS</t>
  </si>
  <si>
    <t>SÃO DOMINGOS DO MARANHÃO</t>
  </si>
  <si>
    <t>1D730723</t>
  </si>
  <si>
    <t>TOCANTÍNIA</t>
  </si>
  <si>
    <t>2E890543</t>
  </si>
  <si>
    <t>INCREMENTO TEMPORARIO AO CUSTEIO DOS - NO MUNICIPIO DE TOCA</t>
  </si>
  <si>
    <t>PARANACITY</t>
  </si>
  <si>
    <t>219G4262</t>
  </si>
  <si>
    <t>ESTRUTURACAO DA REDE DE SERVICOS DO S - NO MUNICIPIO DE PARA</t>
  </si>
  <si>
    <t>0E530054</t>
  </si>
  <si>
    <t>AQUISICAO DE VEICULOS PARA O TRANSPOR - NO ESTADO DE MATO GR</t>
  </si>
  <si>
    <t>21BY0011</t>
  </si>
  <si>
    <t>FISCALIZACAO DA NAVEGACAO AQUAVIARIA - NO ESTADO DE RONDONI</t>
  </si>
  <si>
    <t>PROJETO LINK BR-2</t>
  </si>
  <si>
    <t>FISCALIZACAO DE OBRIGACOES TRABALHISTAS E INSPECAO EM SEGURANCA E SAUDE NO TRABALHO - DESPESAS DIVERSAS</t>
  </si>
  <si>
    <t>15R30016</t>
  </si>
  <si>
    <t>APOIO A CONSOLIDACAO, REESTRUTURACAO - NO ESTADO DO AMAPA</t>
  </si>
  <si>
    <t>2E747189</t>
  </si>
  <si>
    <t>ESTRUTURACAO E MODERNIZACAO DE UNIDAD - AQUISICAO DE MATERIA</t>
  </si>
  <si>
    <t>TAVARES</t>
  </si>
  <si>
    <t>2E895146</t>
  </si>
  <si>
    <t>INCREMENTO TEMPORARIO AO CUSTEIO DOS - NO MUNICIPIO DE TAVA</t>
  </si>
  <si>
    <t>CONTRIBUICAO A ASSOCIACAO NACIONAL DE PROGRAMAS DE POS-GRADUACAO EM CIENCIAS CONTABEIS (ANPCONT)</t>
  </si>
  <si>
    <t>MEDEIROS NETO</t>
  </si>
  <si>
    <t>2E902180</t>
  </si>
  <si>
    <t>INCREMENTO TEMPORARIO AO CUSTEIO DOS - NO MUNICIPIO DE MEDE</t>
  </si>
  <si>
    <t>ARAQUARI</t>
  </si>
  <si>
    <t>2E904427</t>
  </si>
  <si>
    <t>INCREMENTO TEMPORARIO AO CUSTEIO DOS - NO MUNICIPIO DE ARAQ</t>
  </si>
  <si>
    <t>2E890402</t>
  </si>
  <si>
    <t>INCREMENTO TEMPORARIO AO CUSTEIO DOS - NO MUNICIPIO DE MACA</t>
  </si>
  <si>
    <t>IMPLANTACAO DE INFRAESTRUTURAS PARA SEGURANCA HIDRICA</t>
  </si>
  <si>
    <t>DIVINÓPOLIS</t>
  </si>
  <si>
    <t>14UB2589</t>
  </si>
  <si>
    <t>REFORMA E REAPARELHAMENTO DE AEROPORT - NO MUNICIPIO DE DIVI</t>
  </si>
  <si>
    <t>2E891976</t>
  </si>
  <si>
    <t>INCREMENTO TEMPORARIO AO CUSTEIO DOS - NO MUNICIPIO DE BONI</t>
  </si>
  <si>
    <t>TEÓFILO OTONI</t>
  </si>
  <si>
    <t>2E903147</t>
  </si>
  <si>
    <t>INCREMENTO TEMPORARIO AO CUSTEIO DOS - NO MUNICIPIO DE TEOF</t>
  </si>
  <si>
    <t>ORLÂNDIA</t>
  </si>
  <si>
    <t>2E903752</t>
  </si>
  <si>
    <t>INCREMENTO TEMPORARIO AO CUSTEIO DOS - NO MUNICIPIO DE ORLA</t>
  </si>
  <si>
    <t>EDUCACAO DE JOVENS E ADULTOS DO CAMPO</t>
  </si>
  <si>
    <t>20R90035</t>
  </si>
  <si>
    <t>REDUCAO DA DEMANDA DE DROGAS     - NO ESTADO DE SAO PAU</t>
  </si>
  <si>
    <t>BARRETOS</t>
  </si>
  <si>
    <t>2E903428</t>
  </si>
  <si>
    <t>INCREMENTO TEMPORARIO AO CUSTEIO DOS - NO MUNICIPIO DE BARR</t>
  </si>
  <si>
    <t>POLITICAS VOLTADAS AS MULHERES PRESAS, INTERNADAS E EGRESSAS</t>
  </si>
  <si>
    <t>JACUPIRANGA</t>
  </si>
  <si>
    <t>219G3645</t>
  </si>
  <si>
    <t>ESTRUTURACAO DA REDE DE SERVICOS DO S - NO MUNICIPIO DE JACU</t>
  </si>
  <si>
    <t>20V80028</t>
  </si>
  <si>
    <t>APOIO A INICIATIVAS E PROJETOS DE INC - NO ESTADO DE SERGIPE</t>
  </si>
  <si>
    <t>PIRAPOZINHO</t>
  </si>
  <si>
    <t>219G7027</t>
  </si>
  <si>
    <t>ESTRUTURACAO DA REDE DE SERVICOS DO S - OBRAS REUNIDAS SAO J</t>
  </si>
  <si>
    <t>ESTRUTURACAO DA REDE DE SERVICOS DO S - OBRAS</t>
  </si>
  <si>
    <t>2E900014</t>
  </si>
  <si>
    <t>INCREMENTO TEMPORARIO AO CUSTEIO DOS - NO ESTADO DE RORAIMA</t>
  </si>
  <si>
    <t>2E903928</t>
  </si>
  <si>
    <t>INCREMENTO TEMPORARIO AO CUSTEIO DOS - NO MUNICIPIO DE SAO</t>
  </si>
  <si>
    <t>2E903290</t>
  </si>
  <si>
    <t>20Y67010</t>
  </si>
  <si>
    <t>PESQUISA E DESENVOLVIMENTO DE TECNOLO - REFORMAS, EQUIPAMENT</t>
  </si>
  <si>
    <t>PESQUISA E DESENVOLVIMENTO DE TECNOLO - REFOR</t>
  </si>
  <si>
    <t>21AR7074</t>
  </si>
  <si>
    <t>PROMOCAO E DEFESA DE DIREITOS PARA TO - PESSOAS IDOSAS - NAC</t>
  </si>
  <si>
    <t>85810013</t>
  </si>
  <si>
    <t>ESTRUTURACAO DA REDE DE SERVICOS DE A - NO ESTADO DO AMAZONA</t>
  </si>
  <si>
    <t>CONTRIBUICAO A ORGANIZACAO MUNDIAL DE SAUDE ANIMAL - OIE (MAPA)</t>
  </si>
  <si>
    <t>00730002</t>
  </si>
  <si>
    <t>AUXILIO FINANCEIRO AOS ESTADOS, AO DISTRITO FEDERAL E AOS MUNICIPIOS RELACIONADO A ACOES EMERGENCIAIS DESTINADAS AO SETOR CULTURAL (LEI COMPLEMENTAR N. 195, DE 8 DE JULHO DE 2022) - DEMAIS AREAS DA CU</t>
  </si>
  <si>
    <t>00UR0001</t>
  </si>
  <si>
    <t>AUXILIO FINANCEIRO AOS ESTADOS, AO DI - NACIONAL</t>
  </si>
  <si>
    <t>AUXILIO FINANCEIRO AOS ESTADOS, AO DI - NACIO</t>
  </si>
  <si>
    <t>VITÓRIA DE SANTO ANTÃO</t>
  </si>
  <si>
    <t>85351747</t>
  </si>
  <si>
    <t>ESTRUTURACAO DE UNIDADES DE ATENCAO E - NO MUNICIPIO DE VITO</t>
  </si>
  <si>
    <t>BENTO GONÇALVES</t>
  </si>
  <si>
    <t>2E894745</t>
  </si>
  <si>
    <t>INCREMENTO TEMPORARIO AO CUSTEIO DOS - NO MUNICIPIO DE BENT</t>
  </si>
  <si>
    <t>20JP3274</t>
  </si>
  <si>
    <t>DESENVOLVIMENTO DE ATIVIDADES E APOIO - NO MUNICIPIO DE ANGR</t>
  </si>
  <si>
    <t>00487440</t>
  </si>
  <si>
    <t>FUNCIONAMENTO E MANUTENCAO DO CENTRO GESTOR E OPERACIONAL DO SISTEMA DE PROTECAO DA AMAZONIA - REGRA DE OURO</t>
  </si>
  <si>
    <t>PALMEIRA DAS MISSÕES</t>
  </si>
  <si>
    <t>2E894997</t>
  </si>
  <si>
    <t>INCREMENTO TEMPORARIO AO CUSTEIO DOS - NO MUNICIPIO DE PALM</t>
  </si>
  <si>
    <t>NAZARENO</t>
  </si>
  <si>
    <t>20ZV2857</t>
  </si>
  <si>
    <t>FOMENTO AO SETOR AGROPECUARIO     - NO MUNICIPIO DE NAZA</t>
  </si>
  <si>
    <t>38830014</t>
  </si>
  <si>
    <t>IMPLANTACAO E MELHORIA DE SERVICOS DE - NO ESTADO DE RORAIMA</t>
  </si>
  <si>
    <t>IMPLANTACAO E MELHORIA DE SERVICOS DE - NO ES</t>
  </si>
  <si>
    <t>CONTRIBUICAO A COMISSAO INTERNACIONAL PARA A CONSERVACAO DO ATUM E AFINS DO ATLANTICO - ICCAT (ME)</t>
  </si>
  <si>
    <t>2E903341</t>
  </si>
  <si>
    <t>INCREMENTO TEMPORARIO AO CUSTEIO DOS - NO MUNICIPIO DO RIO</t>
  </si>
  <si>
    <t>2E893296</t>
  </si>
  <si>
    <t>INCREMENTO TEMPORARIO AO CUSTEIO DOS - NO MUNICIPIO DE CORD</t>
  </si>
  <si>
    <t>ITAÍ</t>
  </si>
  <si>
    <t>2E893615</t>
  </si>
  <si>
    <t>INCREMENTO TEMPORARIO AO CUSTEIO DOS - NO MUNICIPIO DE ITAI</t>
  </si>
  <si>
    <t>10T20052</t>
  </si>
  <si>
    <t>APOIO A PROJETOS E OBRAS DE REABILITA - NO ESTADO DE GOIAS</t>
  </si>
  <si>
    <t>27980195</t>
  </si>
  <si>
    <t>AQUISICAO E DISTRIBUICAO DE ALIMENTOS - NO MUNICIPIO DE EIRU</t>
  </si>
  <si>
    <t>2E903322</t>
  </si>
  <si>
    <t>INCREMENTO TEMPORARIO AO CUSTEIO DOS - NO MUNICIPIO DE NOVA</t>
  </si>
  <si>
    <t>54505433</t>
  </si>
  <si>
    <t>IMPLANTACAO E MODERNIZACAO DE INFRAES - NO MUNICIPIO DE ANAP</t>
  </si>
  <si>
    <t>COMUNICACAO E ARTICULACAO PARA REGULACAO DO SETOR DE SANEAMENTO</t>
  </si>
  <si>
    <t>85813166</t>
  </si>
  <si>
    <t>ESTRUTURACAO DA REDE DE SERVICOS DE A - NO MUNICIPIO DE UBER</t>
  </si>
  <si>
    <t>21BM0029</t>
  </si>
  <si>
    <t>DESENVOLVIMENTO DE POLITICAS DE SEGUR - NO ESTADO DA BAHIA</t>
  </si>
  <si>
    <t>20V80029</t>
  </si>
  <si>
    <t>APOIO A INICIATIVAS E PROJETOS DE INC - NO ESTADO DA BAHIA</t>
  </si>
  <si>
    <t>POÁ</t>
  </si>
  <si>
    <t>1D733810</t>
  </si>
  <si>
    <t>APOIO A POLITICA NACIONAL DE DESENVOL - NO MUNICIPIO DE POA</t>
  </si>
  <si>
    <t>PDDE ESTRUTURA - DIVERSIDADE E INCLUSAO</t>
  </si>
  <si>
    <t>21BF0026</t>
  </si>
  <si>
    <t>PESQUISA, DESENVOLVIMENTO TECNOLOGICO - NO ESTADO DE PERNAMB</t>
  </si>
  <si>
    <t>CONTRIBUICAO A ASSOCIACAO DE SUPERVISORES DE SEGUROS LUSOFONOS - ASSEL</t>
  </si>
  <si>
    <t>CONTRIBUICAO AO CONSELHO INTERNACIONAL DE ARQUIVOS - ICA</t>
  </si>
  <si>
    <t>RETIROLÂNDIA</t>
  </si>
  <si>
    <t>2E892247</t>
  </si>
  <si>
    <t>INCREMENTO TEMPORARIO AO CUSTEIO DOS - NO MUNICIPIO DE RETI</t>
  </si>
  <si>
    <t>DESENVOLVIMENTO DE ESTUDO PARA MISSAO DO PROGRAMA CBERS</t>
  </si>
  <si>
    <t>CONSTRUCAO DE CONTORNO RODOVIARIO - NO MUNICIPIO DE BRASILEIA - NA BR-317/AC - DESPESAS DIVERSAS</t>
  </si>
  <si>
    <t>BRASILÉIA</t>
  </si>
  <si>
    <t>7S970154</t>
  </si>
  <si>
    <t>CONSTRUCAO DE CONTORNO RODOVIARIO - N - NO MUNICIPIO DE BRAS</t>
  </si>
  <si>
    <t>CONSTRUCAO DE CONTORNO RODOVIARIO - N - NO MU</t>
  </si>
  <si>
    <t>27980032</t>
  </si>
  <si>
    <t>AQUISICAO E DISTRIBUICAO DE ALIMENTOS - NO ESTADO DO ESPIRIT</t>
  </si>
  <si>
    <t>APOIO A OBRAS EMERGENCIAIS DE MITIGACAO PARA REDUCAO DE DESASTRES</t>
  </si>
  <si>
    <t>POÇÕES</t>
  </si>
  <si>
    <t>219G2233</t>
  </si>
  <si>
    <t>ESTRUTURACAO DA REDE DE SERVICOS DO S - NO MUNICIPIO DE POCO</t>
  </si>
  <si>
    <t>MANISFESTACAO SOBRE ATIVIDADES ECONOMICAS EM MOLDES CONCORRENCIAIS</t>
  </si>
  <si>
    <t>CONTRIBUICAO A CONVENCAO INTERNACIONAL DAS NACOES UNIDAS DE COMBATE A DESERTIFICACAO NOS PAISES AFETADOS POR SECA GRAVE E/OU DESERTIFICACAO - UNCCD (MMA)</t>
  </si>
  <si>
    <t>00RM0002</t>
  </si>
  <si>
    <t>CONTRIBUICAO A CONVENCAO INTERNACIONA - EXTERIOR</t>
  </si>
  <si>
    <t>CONTRIBUICAO A CONVENCAO INTERNACIONA - EXTER</t>
  </si>
  <si>
    <t>219G5433</t>
  </si>
  <si>
    <t>ESTRUTURACAO DA REDE DE SERVICOS DO S - NO MUNICIPIO DE ANAP</t>
  </si>
  <si>
    <t>10V00012</t>
  </si>
  <si>
    <t>APOIO A PROJETOS DE INFRAESTRUTURA TU - NO ESTADO DO ACRE</t>
  </si>
  <si>
    <t>ARATACA</t>
  </si>
  <si>
    <t>2E891953</t>
  </si>
  <si>
    <t>INCREMENTO TEMPORARIO AO CUSTEIO DOS - NO MUNICIPIO DE ARAT</t>
  </si>
  <si>
    <t>CONTRIBUICAO AO PROJETO SOBRE EROSAO DE BASE DE CALCULO E DESLOCAMENTO DE LUCROS - BEPS</t>
  </si>
  <si>
    <t>05090035</t>
  </si>
  <si>
    <t>APOIO AO DESENVOLVIMENTO DA EDUCACAO - NO ESTADO DE SAO PAU</t>
  </si>
  <si>
    <t>89020054</t>
  </si>
  <si>
    <t>PESQUISA E DESENVOLVIMENTO TECNOLOGICO PARA O SETOR ESPACIAL</t>
  </si>
  <si>
    <t>2E892233</t>
  </si>
  <si>
    <t>INCREMENTO TEMPORARIO AO CUSTEIO DOS - NO MUNICIPIO DE POCO</t>
  </si>
  <si>
    <t>39210029</t>
  </si>
  <si>
    <t>IMPLANTACAO DE MELHORIAS HABITACIONAI - NO ESTADO DA BAHIA</t>
  </si>
  <si>
    <t>2E901048</t>
  </si>
  <si>
    <t>INCREMENTO TEMPORARIO AO CUSTEIO DOS - NO MUNICIPIO DE FORT</t>
  </si>
  <si>
    <t>DOTACOES CLASSIFICADAS COM RP 2, INCLUIDAS OU ACRESCIDAS POR EMENDAS DE BANCADA ESTADUAL DO ESTADO DO TOCANTINS, EM OBSERVANCIA AO DISPOSTO NO INCISO I DO ? 7. DO ART. 4. DA LOA-2023</t>
  </si>
  <si>
    <t>27237006</t>
  </si>
  <si>
    <t>CASTRO ALVES</t>
  </si>
  <si>
    <t>1D732016</t>
  </si>
  <si>
    <t>APOIO A POLITICA NACIONAL DE DESENVOL - NO MUNICIPIO DE CAST</t>
  </si>
  <si>
    <t>85358576</t>
  </si>
  <si>
    <t>ESTRUTURACAO DE UNIDADES DE ATENCAO E - CONSORCIO INTERMUNIC</t>
  </si>
  <si>
    <t>ESTRUTURACAO DE UNIDADES DE ATENCAO E - CONSO</t>
  </si>
  <si>
    <t>219G7025</t>
  </si>
  <si>
    <t>ESTRUTURACAO DA REDE DE SERVICOS DO S - INSTITUTO OASIS - NO</t>
  </si>
  <si>
    <t>ESTRUTURACAO DA REDE DE SERVICOS DO S - INSTI</t>
  </si>
  <si>
    <t>JUQUITIBA</t>
  </si>
  <si>
    <t>219G3662</t>
  </si>
  <si>
    <t>ESTRUTURACAO DA REDE DE SERVICOS DO S - NO MUNICIPIO DE JUQU</t>
  </si>
  <si>
    <t>20GD6500</t>
  </si>
  <si>
    <t>INCLUSAO PRODUTIVA RURAL       - NACIONAL (CREDITO EX</t>
  </si>
  <si>
    <t>INCLUSAO PRODUTIVA RURAL       - NACIONAL (CR</t>
  </si>
  <si>
    <t>2E903286</t>
  </si>
  <si>
    <t>INCREMENTO TEMPORARIO AO CUSTEIO DOS - NO MUNICIPIO DE CACH</t>
  </si>
  <si>
    <t>DOIS VIZINHOS</t>
  </si>
  <si>
    <t>2E894109</t>
  </si>
  <si>
    <t>INCREMENTO TEMPORARIO AO CUSTEIO DOS - NO MUNICIPIO DE DOIS</t>
  </si>
  <si>
    <t>DESENVOLVIMENTO E FORTALECIMENTO DA ECONOMIA CRIATIVA - DESPESAS DIVERSAS</t>
  </si>
  <si>
    <t>219S2408</t>
  </si>
  <si>
    <t>DESENVOLVIMENTO E FORTALECIMENTO DA E - NO MUNICIPIO DE BELO</t>
  </si>
  <si>
    <t>DESENVOLVIMENTO E FORTALECIMENTO DA E - NO MU</t>
  </si>
  <si>
    <t>27980016</t>
  </si>
  <si>
    <t>AQUISICAO E DISTRIBUICAO DE ALIMENTOS - NO ESTADO DO AMAPA</t>
  </si>
  <si>
    <t>SEBASTIÃO LARANJEIRAS</t>
  </si>
  <si>
    <t>2E892294</t>
  </si>
  <si>
    <t>INCREMENTO TEMPORARIO AO CUSTEIO DOS - NO MUNICIPIO DE SEBA</t>
  </si>
  <si>
    <t>2E892259</t>
  </si>
  <si>
    <t>INCREMENTO TEMPORARIO AO CUSTEIO DOS - NO MUNICIPIO DE RUY</t>
  </si>
  <si>
    <t>AEROPORTO DE COARI - TPS</t>
  </si>
  <si>
    <t>2E891093</t>
  </si>
  <si>
    <t>INCREMENTO TEMPORARIO AO CUSTEIO DOS - NO MUNICIPIO DE MARA</t>
  </si>
  <si>
    <t>DOM PEDRITO</t>
  </si>
  <si>
    <t>2E894839</t>
  </si>
  <si>
    <t>INCREMENTO TEMPORARIO AO CUSTEIO DOS - NO MUNICIPIO DE DOM</t>
  </si>
  <si>
    <t>CONDE</t>
  </si>
  <si>
    <t>20R91402</t>
  </si>
  <si>
    <t>REDUCAO DA DEMANDA POR DROGAS     - NO MUNICIPIO DE COND</t>
  </si>
  <si>
    <t>REDUCAO DA DEMANDA POR DROGAS     - NO MUNICI</t>
  </si>
  <si>
    <t>LEVANTAMENTOS GEOMORFOLOGICOS</t>
  </si>
  <si>
    <t>POLOS DE AGRICULTURA IRRIGADA</t>
  </si>
  <si>
    <t>15DV0001</t>
  </si>
  <si>
    <t>POLOS DE AGRICULTURA IRRIGADA     - NACIONAL</t>
  </si>
  <si>
    <t>27980014</t>
  </si>
  <si>
    <t>AQUISICAO E DISTRIBUICAO DE ALIMENTOS - NO ESTADO DE RORAIMA</t>
  </si>
  <si>
    <t>PATU</t>
  </si>
  <si>
    <t>1D731274</t>
  </si>
  <si>
    <t>APOIO A POLITICA NACIONAL DE DESENVOL - NO MUNICIPIO DE PATU</t>
  </si>
  <si>
    <t>CONTRIBUICAO A ASSOCIACAO DAS ORGANIZACOES NACIONAIS ANTIDOPAGEM - INADO</t>
  </si>
  <si>
    <t>SÁTIRO DIAS</t>
  </si>
  <si>
    <t>2E892290</t>
  </si>
  <si>
    <t>INCREMENTO TEMPORARIO AO CUSTEIO DOS - NO MUNICIPIO DE SATI</t>
  </si>
  <si>
    <t>CONTRIBUICAO AO FUNDO DE COOPERACAO TECNICA DA AGENCIA INTERNACIONAL DE ENERGIA ATOMICA - AIEA FCT (MRE)</t>
  </si>
  <si>
    <t>01130002</t>
  </si>
  <si>
    <t>CONTRIBUICAO AO FUNDO DE COOPERACAO T - EXTERIOR</t>
  </si>
  <si>
    <t>CONTRIBUICAO AO FUNDO DE COOPERACAO T - EXTER</t>
  </si>
  <si>
    <t>21CC0032</t>
  </si>
  <si>
    <t>IMPLANTACAO E MELHORIA DE SISTEMAS PU - NO ESTADO DO ESPIRIT</t>
  </si>
  <si>
    <t>CONTRIBUICAO A CONVENCAO DE VIENA PARA A PROTECAO DA CAMADA DE OZONIO - CONVENCAO DE VIENA (MRE)</t>
  </si>
  <si>
    <t>20R90054</t>
  </si>
  <si>
    <t>REDUCAO DA DEMANDA DE DROGAS     - NO ESTADO DE MATO GR</t>
  </si>
  <si>
    <t>1D737382</t>
  </si>
  <si>
    <t>APOIO A EDUCACAO EM CIENCIAS POR MEIO DA REALIZACAO DE CONCURSOS CIENTIFICOS - REGRA DE OURO</t>
  </si>
  <si>
    <t>CONTRIBUICAO AO COMITE CONSULTIVO INTERNACIONAL DO ALGODAO - CCIA (MAPA)</t>
  </si>
  <si>
    <t>CAXAMBU DO SUL</t>
  </si>
  <si>
    <t>2E894472</t>
  </si>
  <si>
    <t>INCREMENTO TEMPORARIO AO CUSTEIO DOS - NO MUNICIPIO DE CAXA</t>
  </si>
  <si>
    <t>219S0012</t>
  </si>
  <si>
    <t>DESENVOLVIMENTO E FORTALECIMENTO DA E - NO ESTADO DO ACRE</t>
  </si>
  <si>
    <t>DESENVOLVIMENTO E FORTALECIMENTO DA E - NO ES</t>
  </si>
  <si>
    <t>0E530033</t>
  </si>
  <si>
    <t>AQUISICAO DE VEICULOS PARA O TRANSPOR - NO ESTADO DO RIO DE</t>
  </si>
  <si>
    <t>154T5401</t>
  </si>
  <si>
    <t>CONSTRUCAO DE UNIDADES OPERACIONAIS E - NO MUNICIPIO DE SINO</t>
  </si>
  <si>
    <t>CONSTRUCAO DE UNIDADES OPERACIONAIS E - NO MU</t>
  </si>
  <si>
    <t>PARAGOMINAS</t>
  </si>
  <si>
    <t>20JP0338</t>
  </si>
  <si>
    <t>DESENVOLVIMENTO DE ATIVIDADES E APOIO - NO MUNICIPIO DE PARA</t>
  </si>
  <si>
    <t>GESTAO E MANUTENCAO DA SECRETARIA DE TERRITORIOS E SISTEMAS PRODUTIVOS QUILOMBOLAS E TRADICIONAIS</t>
  </si>
  <si>
    <t>21BF0030</t>
  </si>
  <si>
    <t>PESQUISA, DESENVOLVIMENTO TECNOLOGICO - NA REGIAO SUDESTE</t>
  </si>
  <si>
    <t>PESQUISA, DESENVOLVIMENTO TECNOLOGICO - NA RE</t>
  </si>
  <si>
    <t>ALVORADA DO SUL</t>
  </si>
  <si>
    <t>2E894019</t>
  </si>
  <si>
    <t>INCREMENTO TEMPORARIO AO CUSTEIO DOS - NO MUNICIPIO DE ALVO</t>
  </si>
  <si>
    <t>21CC0054</t>
  </si>
  <si>
    <t>IMPLANTACAO E MELHORIA DE SISTEMAS PU - NO ESTADO DE MATO GR</t>
  </si>
  <si>
    <t>85350040</t>
  </si>
  <si>
    <t>ESTRUTURACAO DE UNIDADES DE ATENCAO E - NA REGIAO SUL</t>
  </si>
  <si>
    <t>ESTRUTURACAO DE UNIDADES DE ATENCAO E - NA RE</t>
  </si>
  <si>
    <t>21AR7182</t>
  </si>
  <si>
    <t>CORONEL MARTINS</t>
  </si>
  <si>
    <t>2E894481</t>
  </si>
  <si>
    <t>INCREMENTO TEMPORARIO AO CUSTEIO DOS - NO MUNICIPIO DE CORO</t>
  </si>
  <si>
    <t>20I70026</t>
  </si>
  <si>
    <t>PROMOCAO DA POLITICA NACIONAL DE JUST - NO ESTADO DE PERNAMB</t>
  </si>
  <si>
    <t>2E903365</t>
  </si>
  <si>
    <t>INCREMENTO TEMPORARIO AO CUSTEIO DOS - NO MUNICIPIO DE VOLT</t>
  </si>
  <si>
    <t>2E903696</t>
  </si>
  <si>
    <t>INCREMENTO TEMPORARIO AO CUSTEIO DOS - NO MUNICIPIO DE MAUA</t>
  </si>
  <si>
    <t>LICENCIAMENTO AMBIENTAL QUILOMBOLA</t>
  </si>
  <si>
    <t>0E530051</t>
  </si>
  <si>
    <t>MIRACATU</t>
  </si>
  <si>
    <t>27983702</t>
  </si>
  <si>
    <t>AQUISICAO E DISTRIBUICAO DE ALIMENTOS - NO MUNICIPIO DE MIRA</t>
  </si>
  <si>
    <t>20R90027</t>
  </si>
  <si>
    <t>REDUCAO DA DEMANDA DE DROGAS     - NO ESTADO DE ALAGOAS</t>
  </si>
  <si>
    <t>EMENDA DE BANCADA DO ESTADO DO PARANA</t>
  </si>
  <si>
    <t>2E892321</t>
  </si>
  <si>
    <t>INCREMENTO TEMPORARIO AO CUSTEIO DOS - NO MUNICIPIO DE UBAI</t>
  </si>
  <si>
    <t>NOVA ITABERABA</t>
  </si>
  <si>
    <t>2E894580</t>
  </si>
  <si>
    <t>CONTRIBUICAO A ORGANIZACAO DOS SERVICOS DE NAVEGACAO AEREA CIVIL (CANSO)</t>
  </si>
  <si>
    <t>APOIO NO FUNCIONAMENTO DO CONSELHO NACIONAL DE JUVENTUDE</t>
  </si>
  <si>
    <t>CONTRIBUICAO AO CONSELHO LATINO-AMERICANO DE CIENCIAS SOCIAIS (CLACSO)</t>
  </si>
  <si>
    <t>SEROPÉDICA</t>
  </si>
  <si>
    <t>2E893355</t>
  </si>
  <si>
    <t>INCREMENTO TEMPORARIO AO CUSTEIO DOS - NO MUNICIPIO DE SERO</t>
  </si>
  <si>
    <t>2E900028</t>
  </si>
  <si>
    <t>DIVERSOS</t>
  </si>
  <si>
    <t>54507310</t>
  </si>
  <si>
    <t>IMPLANTACAO E MODERNIZACAO DE INFRAES - NO BAIRRO COMUNIDADE</t>
  </si>
  <si>
    <t>IMPLANTACAO E MODERNIZACAO DE INFRAES - NO BA</t>
  </si>
  <si>
    <t>20RP0031</t>
  </si>
  <si>
    <t>APOIO A INFRAESTRUTURA PARA A EDUCACA - NO ESTADO DE MINAS G</t>
  </si>
  <si>
    <t>CAPACITACAO DE RECURSOS HUMANOS NO MPEG</t>
  </si>
  <si>
    <t>DESENVOLVIMENTO DE MODULOS DO SISTEMA DE GESTAO DE PESSOAS - SIGEPE.GOV</t>
  </si>
  <si>
    <t>10M80001</t>
  </si>
  <si>
    <t>DESENVOLVIMENTO DO SISTEMA DE GESTAO - NACIONAL</t>
  </si>
  <si>
    <t>DESENVOLVIMENTO DO SISTEMA DE GESTAO - NACION</t>
  </si>
  <si>
    <t>NOVO HORIZONTE</t>
  </si>
  <si>
    <t>2E894583</t>
  </si>
  <si>
    <t>INCREMENTO TEMPORARIO AO CUSTEIO DOS - NO MUNICIPIO DE NOVO</t>
  </si>
  <si>
    <t>PEDRO DE TOLEDO</t>
  </si>
  <si>
    <t>219G3785</t>
  </si>
  <si>
    <t>ESTRUTURACAO DA REDE DE SERVICOS DO S - NO MUNICIPIO DE PEDR</t>
  </si>
  <si>
    <t>1D730030</t>
  </si>
  <si>
    <t>APOIO A POLITICA NACIONAL DE DESENVOL - NA REGIAO SUDESTE</t>
  </si>
  <si>
    <t>BUERAREMA</t>
  </si>
  <si>
    <t>1D731983</t>
  </si>
  <si>
    <t>APOIO A POLITICA NACIONAL DE DESENVOL - NO MUNICIPIO DE BUER</t>
  </si>
  <si>
    <t>20YP6500</t>
  </si>
  <si>
    <t>PROMOCAO, PROTECAO E RECUPERACAO DA S - NACIONAL (CREDITO EX</t>
  </si>
  <si>
    <t>MIRACEMA</t>
  </si>
  <si>
    <t>1D733318</t>
  </si>
  <si>
    <t>APOIO A POLITICA NACIONAL DE DESENVOL - NO MUNICIPIO DE MIRA</t>
  </si>
  <si>
    <t>CORDEIRÓPOLIS</t>
  </si>
  <si>
    <t>219G3504</t>
  </si>
  <si>
    <t>ESTRUTURACAO DA REDE DE SERVICOS DO S - NO MUNICIPIO DE CORD</t>
  </si>
  <si>
    <t>CONSTRUCAO DE CONTORNO FERROVIARIO EM SAO FRANCISCO DO SUL - NA EF-485/SC</t>
  </si>
  <si>
    <t>SÃO FRANCISCO DO SUL</t>
  </si>
  <si>
    <t>12764651</t>
  </si>
  <si>
    <t>CONSTRUCAO DE CONTORNO FERROVIARIO EM - NO MUNICIPIO DE SAO</t>
  </si>
  <si>
    <t>CONSTRUCAO DE CONTORNO FERROVIARIO EM - NO MU</t>
  </si>
  <si>
    <t>ALCOBAÇA</t>
  </si>
  <si>
    <t>2E891934</t>
  </si>
  <si>
    <t>INCREMENTO TEMPORARIO AO CUSTEIO DOS - NO MUNICIPIO DE ALCO</t>
  </si>
  <si>
    <t>15R40054</t>
  </si>
  <si>
    <t>APOIO A EXPANSAO, CONSOLIDACAO, REEST - NO ESTADO DE MATO GR</t>
  </si>
  <si>
    <t>21DA0029</t>
  </si>
  <si>
    <t>BANDEIRANTE</t>
  </si>
  <si>
    <t>2E894439</t>
  </si>
  <si>
    <t>INCREMENTO TEMPORARIO AO CUSTEIO DOS - NO MUNICIPIO DE BAND</t>
  </si>
  <si>
    <t>FOMENTO A PRODUCAO AGROALIMENTAR ARTESANAL - REGRA DE OURO</t>
  </si>
  <si>
    <t>7K660050</t>
  </si>
  <si>
    <t>APOIO A PROJETOS DE DESENVOLVIMENTO S - NA REGIAO CENTRO-OES</t>
  </si>
  <si>
    <t>BACABEIRA</t>
  </si>
  <si>
    <t>1D730569</t>
  </si>
  <si>
    <t>APOIO A POLITICA NACIONAL DE DESENVOL - NO MUNICIPIO DE BACA</t>
  </si>
  <si>
    <t>REESTRUTURACAO DO SISTEMA DE EDUCACAO E CULTURA DO EXERCITO</t>
  </si>
  <si>
    <t>ALEGRETE</t>
  </si>
  <si>
    <t>2E744708</t>
  </si>
  <si>
    <t>ESTRUTURACAO E MODERNIZACAO DE UNIDAD - NO MUNICIPIO DE ALEG</t>
  </si>
  <si>
    <t>14UB0202</t>
  </si>
  <si>
    <t>REFORMA E REAPARELHAMENTO DE AEROPORT - NO MUNICIPIO DE ITAC</t>
  </si>
  <si>
    <t>APOIO TECNICO AO GARANTIA-SAFRA</t>
  </si>
  <si>
    <t>DESENVOLVIMENTO E FORTALECIMENTO DA ECONOMIA CRIATIVA</t>
  </si>
  <si>
    <t>219S0053</t>
  </si>
  <si>
    <t>DESENVOLVIMENTO E FORTALECIMENTO DA E - NO DISTRITO FEDERAL</t>
  </si>
  <si>
    <t>DESENVOLVIMENTO E FORTALECIMENTO DA E - NO DI</t>
  </si>
  <si>
    <t>FINANCIAMENTO A PROJETOS DE DESENVOLVIMENTO DE TECNOLOGIAS NAS TELECOMUNICACOES</t>
  </si>
  <si>
    <t>05050001</t>
  </si>
  <si>
    <t>FINANCIAMENTO A PROJETOS DE DESENVOLV - NACIONAL</t>
  </si>
  <si>
    <t>FINANCIAMENTO A PROJETOS DE DESENVOLV - NACIO</t>
  </si>
  <si>
    <t>BARBACENA</t>
  </si>
  <si>
    <t>2E742403</t>
  </si>
  <si>
    <t>ESTRUTURACAO E MODERNIZACAO DE UNIDAD - NO MUNICIPIO DE BARB</t>
  </si>
  <si>
    <t>76560022</t>
  </si>
  <si>
    <t>IMPLANTACAO, AMPLIACAO OU MELHORIA DE - NO ESTADO DO PIAUI</t>
  </si>
  <si>
    <t>21A07007</t>
  </si>
  <si>
    <t>APRESTAMENTO DAS FORCAS        - 25. BATALHAO DE CACA</t>
  </si>
  <si>
    <t>APRESTAMENTO DAS FORCAS        - 25. BATALHAO</t>
  </si>
  <si>
    <t>GESTAO DE RISCOS NO SEGURO DA AGRICULTURA FAMILIAR</t>
  </si>
  <si>
    <t>CONTRIBUICAO A ASSOCIACAO PARA PROMOCAO DA EXCELENCIA DO SOFTWARE BRASILEIRO - SOFTEX</t>
  </si>
  <si>
    <t>00NQ0001</t>
  </si>
  <si>
    <t>CONTRIBUICAO A ASSOCIACAO PARA PROMOC - NACIONAL</t>
  </si>
  <si>
    <t>CONTRIBUICAO A ASSOCIACAO PARA PROMOC - NACIO</t>
  </si>
  <si>
    <t>BARRA VELHA</t>
  </si>
  <si>
    <t>2E904441</t>
  </si>
  <si>
    <t>FORTALECIMENTO DO SISTEMA UNIFICADO DE ATENCAO A SANIDADE AGROPECUARIA - SUASA - DESPESAS DIVERSAS</t>
  </si>
  <si>
    <t>219D7029</t>
  </si>
  <si>
    <t>ADEQUACAO DE ORGANIZACOES MILITARES  - 4. BATALHAO DE ENGEN</t>
  </si>
  <si>
    <t>ADEQUACAO DE ORGANIZACOES MILITARES  - 4. BAT</t>
  </si>
  <si>
    <t>1D731048</t>
  </si>
  <si>
    <t>APOIO A POLITICA NACIONAL DE DESENVOL - NO MUNICIPIO DE FORT</t>
  </si>
  <si>
    <t>PRESIDENTE VENCESLAU</t>
  </si>
  <si>
    <t>219G7043</t>
  </si>
  <si>
    <t>ESTRUTURACAO DA REDE DE SERVICOS DO S - ABRIGO ESPERANCA - N</t>
  </si>
  <si>
    <t>ESTRUTURACAO DA REDE DE SERVICOS DO S - ABRIG</t>
  </si>
  <si>
    <t>20YD0030</t>
  </si>
  <si>
    <t>EDUCACAO E TRABALHO NA SAUDE     - NA REGIAO SUDESTE</t>
  </si>
  <si>
    <t xml:space="preserve">EDUCACAO E TRABALHO NA SAUDE     - NA REGIAO </t>
  </si>
  <si>
    <t>219Z7008</t>
  </si>
  <si>
    <t>CONSERVACAO E RECUPERACAO DE ATIVOS D - TRECHO SAO LUIS - PA</t>
  </si>
  <si>
    <t>1D737009</t>
  </si>
  <si>
    <t>APOIO A POLITICA NACIONAL DE DESENVOL - DF-285 - NO DISTRITO</t>
  </si>
  <si>
    <t>APOIO A POLITICA NACIONAL DE DESENVOL - DF-28</t>
  </si>
  <si>
    <t>BOM JARDIM</t>
  </si>
  <si>
    <t>2E903283</t>
  </si>
  <si>
    <t>INCREMENTO TEMPORARIO AO CUSTEIO DOS - NO MUNICIPIO DE BOM</t>
  </si>
  <si>
    <t>20R90026</t>
  </si>
  <si>
    <t>REDUCAO DA DEMANDA DE DROGAS     - NO ESTADO DE PERNAMB</t>
  </si>
  <si>
    <t>88550014</t>
  </si>
  <si>
    <t>FORTALECIMENTO E MODERNIZACAO DAS INS - NO ESTADO DE RORAIMA</t>
  </si>
  <si>
    <t>ARATUÍPE</t>
  </si>
  <si>
    <t>2E891954</t>
  </si>
  <si>
    <t>154T0043</t>
  </si>
  <si>
    <t>APRIMORAMENTO E MANUTENCAO DA INFRAES - NO ESTADO DO RIO GRA</t>
  </si>
  <si>
    <t>APOIO AO DESENVOLVIMENTO DAS CADEIAS PRODUTIVAS PECUARIAS</t>
  </si>
  <si>
    <t>219G1436</t>
  </si>
  <si>
    <t>ESTRUTURACAO DA REDE DE SERVICOS DO S - NO MUNICIPIO DE JOAO</t>
  </si>
  <si>
    <t>HORTOLÂNDIA</t>
  </si>
  <si>
    <t>2E893583</t>
  </si>
  <si>
    <t>INCREMENTO TEMPORARIO AO CUSTEIO DOS - NO MUNICIPIO DE HORT</t>
  </si>
  <si>
    <t>21AR0017</t>
  </si>
  <si>
    <t>PROMOCAO E DEFESA DE DIREITOS HUMANOS - NO ESTADO DO TOCANTI</t>
  </si>
  <si>
    <t>85357120</t>
  </si>
  <si>
    <t>ESTRUTURACAO DE UNIDADES DE ATENCAO E - SANTAS CASAS - NO ES</t>
  </si>
  <si>
    <t>20JO0042</t>
  </si>
  <si>
    <t>PROMOCAO E APOIO AO DESENVOLVIMENTO D - NO ESTADO DE SANTA C</t>
  </si>
  <si>
    <t>DOTACOES CLASSIFICADAS COM RP 2, INCLUIDAS OU ACRESCIDAS POR EMENDAS DE BANCADA ESTADUAL DO ESTADO DE GOIAS, EM OBSERVANCIA AO DISPOSTO NO INCISO I DO ? 7. DO ART. 4. DA LOA-2023</t>
  </si>
  <si>
    <t>CONTRIBUICAO AO CENTRO DE PESQUISA DE ENERGIA ELETRICA</t>
  </si>
  <si>
    <t>1D733622</t>
  </si>
  <si>
    <t>APRIMORAMENTO DO SISTEMA PENITENCIARIO NACIONAL E INCENTIVO AO DESENVOLVIMENTO DA INTELIGENCIA PENITENCIARIA - DESPESAS DIVERSAS</t>
  </si>
  <si>
    <t>20JP5314</t>
  </si>
  <si>
    <t>DESENVOLVIMENTO DE ATIVIDADES E APOIO - NO MUNICIPIO DE CUIA</t>
  </si>
  <si>
    <t>2E903583</t>
  </si>
  <si>
    <t>10S30050</t>
  </si>
  <si>
    <t>APOIO A URBANIZACAO DE ASSENTAMENTOS - NA REGIAO CENTRO-OES</t>
  </si>
  <si>
    <t>2E893277</t>
  </si>
  <si>
    <t>INCREMENTO TEMPORARIO AO CUSTEIO DOS - NO MUNICIPIO DE AREA</t>
  </si>
  <si>
    <t>CONTRIBUICAO AO CENTRO PAN-AMERICANO DE FEBRE AFTOSA - PANAFTOSA (MAPA)</t>
  </si>
  <si>
    <t>00690001</t>
  </si>
  <si>
    <t>CONTRIBUICAO AO CENTRO PAN-AMERICANO - NACIONAL</t>
  </si>
  <si>
    <t>CONTRIBUICAO AO CENTRO PAN-AMERICANO - NACION</t>
  </si>
  <si>
    <t>COVID 19 - MEDIDA PROVISORIA N. 985 DE 25 DE JUNHO DE 2020</t>
  </si>
  <si>
    <t>INHUMAS</t>
  </si>
  <si>
    <t>219G7040</t>
  </si>
  <si>
    <t>ESTRUTURACAO DA REDE DE SERVICOS DO S - ASSOCIACAO LAR DE SA</t>
  </si>
  <si>
    <t>ESTRUTURACAO DA REDE DE SERVICOS DO S - ASSOC</t>
  </si>
  <si>
    <t>CONTRIBUICAO A SOCIEDADE BRASILEIRA PARA O PROGRESSO DA CIENCIA - SBPC</t>
  </si>
  <si>
    <t>00F80001</t>
  </si>
  <si>
    <t>CONTRIBUICAO A SOCIEDADE BRASILEIRA P - NACIONAL</t>
  </si>
  <si>
    <t>CONTRIBUICAO A SOCIEDADE BRASILEIRA P - NACIO</t>
  </si>
  <si>
    <t>INHAMBUPE</t>
  </si>
  <si>
    <t>2E902090</t>
  </si>
  <si>
    <t>INCREMENTO TEMPORARIO AO CUSTEIO DOS - NO MUNICIPIO DE INHA</t>
  </si>
  <si>
    <t>ESTIMULO AO DESENVOLVIMENTO DOS ECOSSISTEMAS DIGITAIS, DA INDUSTRIA DE SOFTWARE E SERVICOS DE TECNOLOGIA DA INFORMACAO E COMUNICACAO</t>
  </si>
  <si>
    <t>1D737372</t>
  </si>
  <si>
    <t>APOIO A POLITICA NACIONAL DE DESENVOL - NA COMUNIDADE ARARA</t>
  </si>
  <si>
    <t>APOIO A POLITICA NACIONAL DE DESENVOL - NA CO</t>
  </si>
  <si>
    <t>INGAZEIRA</t>
  </si>
  <si>
    <t>85351641</t>
  </si>
  <si>
    <t>ESTRUTURACAO DE UNIDADES DE ATENCAO E - NO MUNICIPIO DE INGA</t>
  </si>
  <si>
    <t>TRANSPORTE NAO MOTORIZADO</t>
  </si>
  <si>
    <t>10ST0043</t>
  </si>
  <si>
    <t>TRANSPORTE NAO MOTORIZADO       - NO ESTADO DO RIO GRA</t>
  </si>
  <si>
    <t>20JO0041</t>
  </si>
  <si>
    <t>PROMOCAO E APOIO AO DESENVOLVIMENTO D - NO ESTADO DO PARANA</t>
  </si>
  <si>
    <t>AUXILIO FINANCEIRO AOS ESTADOS, AO DISTRITO FEDERAL E AOS MUNICIPIOS RELACIONADO A ACOES EMERGENCIAIS DESTINADAS AO SETOR CULTURAL (LEI COMPLEMENTAR N. 195, DE 8 DE JULHO DE 2022) - AUDIOVISUAL</t>
  </si>
  <si>
    <t>219D0053</t>
  </si>
  <si>
    <t>ADEQUACAO DE ATIVOS DE INFRAESTRUTURA - NO DISTRITO FEDERAL</t>
  </si>
  <si>
    <t>ADEQUACAO DE ATIVOS DE INFRAESTRUTURA - NO DI</t>
  </si>
  <si>
    <t>EMENDA DE BANCADA DO ESTADO DE RORAIMA</t>
  </si>
  <si>
    <t>12110238</t>
  </si>
  <si>
    <t>IMPLEMENTACAO DE INFRAESTRUTURA BASIC - NO MUNICIPIO DE BOA</t>
  </si>
  <si>
    <t>OLINDINA</t>
  </si>
  <si>
    <t>2E892209</t>
  </si>
  <si>
    <t>INCREMENTO TEMPORARIO AO CUSTEIO DOS - NO MUNICIPIO DE OLIN</t>
  </si>
  <si>
    <t>14UB1476</t>
  </si>
  <si>
    <t>REFORMA E REAPARELHAMENTO DE AEROPORT - NO MUNICIPIO DE PATO</t>
  </si>
  <si>
    <t>21AR0023</t>
  </si>
  <si>
    <t>PROMOCAO E DEFESA DE DIREITOS HUMANOS - NO ESTADO DO CEARA</t>
  </si>
  <si>
    <t>219G3298</t>
  </si>
  <si>
    <t>ESTRUTURACAO DA REDE DE SERVICOS DO S - NO MUNICIPIO DE DUQU</t>
  </si>
  <si>
    <t>SAUBARA</t>
  </si>
  <si>
    <t>2E892291</t>
  </si>
  <si>
    <t>INCREMENTO TEMPORARIO AO CUSTEIO DOS - NO MUNICIPIO DE SAUB</t>
  </si>
  <si>
    <t>21BM7110</t>
  </si>
  <si>
    <t>DESENVOLVIMENTO DE POLITICAS DE SEGUR - POLICIA MILITAR EM B</t>
  </si>
  <si>
    <t>218B0051</t>
  </si>
  <si>
    <t>POLITICAS DE IGUALDADE E ENFRENTAMENT - NO ESTADO DE MATO GR</t>
  </si>
  <si>
    <t>SOROCABA</t>
  </si>
  <si>
    <t>219G3947</t>
  </si>
  <si>
    <t>ESTRUTURACAO DA REDE DE SERVICOS DO S - NO MUNICIPIO DE SORO</t>
  </si>
  <si>
    <t>14UB3577</t>
  </si>
  <si>
    <t>REFORMA E REAPARELHAMENTO DE AEROPORT - NO MUNICIPIO DE GUAR</t>
  </si>
  <si>
    <t>CABEDELO</t>
  </si>
  <si>
    <t>1D731382</t>
  </si>
  <si>
    <t>APOIO A POLITICA NACIONAL DE DESENVOL - NO MUNICIPIO DE CABE</t>
  </si>
  <si>
    <t>211A7038</t>
  </si>
  <si>
    <t>DESENVOLVIMENTO DE ASSENTAMENTOS RURA - TERRA SOL - NACIONAL</t>
  </si>
  <si>
    <t>DESENVOLVIMENTO DE ASSENTAMENTOS RURA - TERRA</t>
  </si>
  <si>
    <t>CONSTRUCAO DA SUPERINTENDENCIA REGIONAL EM MINAS GERAIS - DESPESAS DIVERSAS</t>
  </si>
  <si>
    <t>15WH2408</t>
  </si>
  <si>
    <t>CONSTRUCAO DA SUPERINTENDENCIA REGION - NO MUNICIPIO DE BELO</t>
  </si>
  <si>
    <t>CONSTRUCAO DA SUPERINTENDENCIA REGION - NO MU</t>
  </si>
  <si>
    <t>FORTALECIMENTO E CONSOLIDACAO DO SISTEMA DE INFORMACAO SOBRE BIODIVERSIDADE E RECURSOS NATURAIS</t>
  </si>
  <si>
    <t>2E890014</t>
  </si>
  <si>
    <t>ARUJÁ</t>
  </si>
  <si>
    <t>2E903410</t>
  </si>
  <si>
    <t>INCREMENTO TEMPORARIO AO CUSTEIO DOS - NO MUNICIPIO DE ARUJ</t>
  </si>
  <si>
    <t>GENERAL CÂMARA</t>
  </si>
  <si>
    <t>2E894880</t>
  </si>
  <si>
    <t>INCREMENTO TEMPORARIO AO CUSTEIO DOS - NO MUNICIPIO DE GENE</t>
  </si>
  <si>
    <t>CAPACITACAO DE COLABORADORES EM REGULARIZACAO FUNDIARIA E REFORMA AGRARIA</t>
  </si>
  <si>
    <t>54500027</t>
  </si>
  <si>
    <t>IMPLANTACAO E MODERNIZACAO DE INFRAES - NO ESTADO DE ALAGOAS</t>
  </si>
  <si>
    <t>219Z7012</t>
  </si>
  <si>
    <t>CONSERVACAO E RECUPERACAO DE ATIVOS D - TRECHO CHAPADINHA -</t>
  </si>
  <si>
    <t>2E891951</t>
  </si>
  <si>
    <t>INCREMENTO TEMPORARIO AO CUSTEIO DOS - NO MUNICIPIO DE ARAC</t>
  </si>
  <si>
    <t>URUCURITUBA</t>
  </si>
  <si>
    <t>12110235</t>
  </si>
  <si>
    <t>IMPLEMENTACAO DE INFRAESTRUTURA BASIC - NO MUNICIPIO DE URUC</t>
  </si>
  <si>
    <t>76560014</t>
  </si>
  <si>
    <t>IMPLANTACAO, AMPLIACAO OU MELHORIA DE - NO ESTADO DE RORAIMA</t>
  </si>
  <si>
    <t>20ZV0757</t>
  </si>
  <si>
    <t>FOMENTO AO SETOR AGROPECUARIO     - NO MUNICIPIO DE TURI</t>
  </si>
  <si>
    <t>7S620015</t>
  </si>
  <si>
    <t>CONSTRUCAO DE TRECHO RODOVIARIO - VIS - NO ESTADO DO PARA</t>
  </si>
  <si>
    <t>CONSTRUCAO DE TRECHO RODOVIARIO - VIS - NO ES</t>
  </si>
  <si>
    <t>20R90051</t>
  </si>
  <si>
    <t>PIRATININGA</t>
  </si>
  <si>
    <t>20JP3806</t>
  </si>
  <si>
    <t>DESENVOLVIMENTO DE ATIVIDADES E APOIO - NO MUNICIPIO DE PIRA</t>
  </si>
  <si>
    <t>1D730752</t>
  </si>
  <si>
    <t>2E893341</t>
  </si>
  <si>
    <t>2E892152</t>
  </si>
  <si>
    <t>INCREMENTO TEMPORARIO AO CUSTEIO DOS - NO MUNICIPIO DE LAJE</t>
  </si>
  <si>
    <t>SANTA FÉ DO SUL</t>
  </si>
  <si>
    <t>10GD3887</t>
  </si>
  <si>
    <t>IMPLANTACAO E MELHORIA DE SISTEMAS PU - NO MUNICIPIO DE SANT</t>
  </si>
  <si>
    <t>00SL0052</t>
  </si>
  <si>
    <t>APOIO A IMPLANTACAO E MODERNIZACAO DE - NO ESTADO DE GOIAS</t>
  </si>
  <si>
    <t>85810401</t>
  </si>
  <si>
    <t>ESTRUTURACAO DA REDE DE SERVICOS DE A - NO MUNICIPIO DE LARA</t>
  </si>
  <si>
    <t>13DU0023</t>
  </si>
  <si>
    <t>CONSTRUCAO DO COMPLEXO DE PESQUISA E - NO ESTADO DO CEARA</t>
  </si>
  <si>
    <t>CONSTRUCAO DO COMPLEXO DE PESQUISA E - NO EST</t>
  </si>
  <si>
    <t>CAETANOS</t>
  </si>
  <si>
    <t>2E891990</t>
  </si>
  <si>
    <t>INCREMENTO TEMPORARIO AO CUSTEIO DOS - NO MUNICIPIO DE CAET</t>
  </si>
  <si>
    <t>SÃO JOSÉ DO RIO PARDO</t>
  </si>
  <si>
    <t>54503921</t>
  </si>
  <si>
    <t>21AR7044</t>
  </si>
  <si>
    <t>BOMBINHAS</t>
  </si>
  <si>
    <t>2E904448</t>
  </si>
  <si>
    <t>INCREMENTO TEMPORARIO AO CUSTEIO DOS - NO MUNICIPIO DE BOMB</t>
  </si>
  <si>
    <t>GAROPABA</t>
  </si>
  <si>
    <t>2E894503</t>
  </si>
  <si>
    <t>INCREMENTO TEMPORARIO AO CUSTEIO DOS - NO MUNICIPIO DE GARO</t>
  </si>
  <si>
    <t>20ZH0211</t>
  </si>
  <si>
    <t>PRESERVACAO DO PATRIMONIO CULTURAL BR - NO MUNICIPIO DE MANA</t>
  </si>
  <si>
    <t>2E743923</t>
  </si>
  <si>
    <t>CONTRIBUICAO AO TRIBUNAL INTERNACIONAL DO DIREITO DO MAR - TIDM (MRE)</t>
  </si>
  <si>
    <t>00BU0002</t>
  </si>
  <si>
    <t>CONTRIBUICAO AO TRIBUNAL INTERNACIONA - EXTERIOR</t>
  </si>
  <si>
    <t>CONTRIBUICAO AO TRIBUNAL INTERNACIONA - EXTER</t>
  </si>
  <si>
    <t>82827036</t>
  </si>
  <si>
    <t>REESTRUTURACAO E MODERNIZACAO DAS INS - CAMPUS DE SANTANA DO</t>
  </si>
  <si>
    <t>CONTRIBUICAO A CONVENCAO PARA A CONSERVACAO DE ESPECIES MIGRATORIAS DE ANIMAIS SELVAGENS - CMS (MMA)</t>
  </si>
  <si>
    <t>2E903284</t>
  </si>
  <si>
    <t>URANDI</t>
  </si>
  <si>
    <t>2E892327</t>
  </si>
  <si>
    <t>INCREMENTO TEMPORARIO AO CUSTEIO DOS - NO MUNICIPIO DE URAN</t>
  </si>
  <si>
    <t>MANUTENCAO, DESENVOLVIMENTO E MODERNIZACAO DO SISTEMA DA BALANCA COMERCIAL BRASILEIRA</t>
  </si>
  <si>
    <t>PANELAS</t>
  </si>
  <si>
    <t>2E891680</t>
  </si>
  <si>
    <t>INCREMENTO TEMPORARIO AO CUSTEIO DOS - NO MUNICIPIO DE PANE</t>
  </si>
  <si>
    <t>APOIO A CONSERVACAO AMBIENTAL E A ERRADICACAO DA EXTREMA POBREZA - BOLSA VERDE - DESPESAS DIVERSAS</t>
  </si>
  <si>
    <t>20VP0001</t>
  </si>
  <si>
    <t>APOIO A CONSERVACAO AMBIENTAL E A ERR - NACIONAL</t>
  </si>
  <si>
    <t>APOIO A CONSERVACAO AMBIENTAL E A ERR - NACIO</t>
  </si>
  <si>
    <t>ITABAIANA</t>
  </si>
  <si>
    <t>85351877</t>
  </si>
  <si>
    <t>ATIVOS CIVIS DA UNIAO - REGRA DE OURO</t>
  </si>
  <si>
    <t>MAR VERMELHO</t>
  </si>
  <si>
    <t>76561801</t>
  </si>
  <si>
    <t>IMPLANTACAO, AMPLIACAO OU MELHORIA DE - NO MUNICIPIO DE MAR</t>
  </si>
  <si>
    <t>20YL0042</t>
  </si>
  <si>
    <t>ESTRUTURACAO DE ACADEMIAS DA SAUDE  - NO ESTADO DE SANTA C</t>
  </si>
  <si>
    <t>21AR0014</t>
  </si>
  <si>
    <t>PROMOCAO E DEFESA DE DIREITOS HUMANOS - NO ESTADO DE RORAIMA</t>
  </si>
  <si>
    <t>TRIZIDELA DO VALE</t>
  </si>
  <si>
    <t>05090753</t>
  </si>
  <si>
    <t>APOIO AO DESENVOLVIMENTO DA EDUCACAO - NO MUNICIPIO DE TRIZ</t>
  </si>
  <si>
    <t>APOIO AO DESENVOLVIMENTO DA EDUCACAO - NO MUN</t>
  </si>
  <si>
    <t>00TM0010</t>
  </si>
  <si>
    <t>APOIO A EMPREENDIMENTOS DE SANEAMENTO - NA REGIAO NORTE</t>
  </si>
  <si>
    <t>NOVA ALVORADA DO SUL</t>
  </si>
  <si>
    <t>54505252</t>
  </si>
  <si>
    <t>IMPLANTACAO E MODERNIZACAO DE INFRAES - NO MUNICIPIO DE NOVA</t>
  </si>
  <si>
    <t>ITARANTIM</t>
  </si>
  <si>
    <t>2E892123</t>
  </si>
  <si>
    <t>INCREMENTO TEMPORARIO AO CUSTEIO DOS - NO MUNICIPIO DE ITAR</t>
  </si>
  <si>
    <t>0E530237</t>
  </si>
  <si>
    <t>AQUISICAO DE VEICULOS PARA O TRANSPOR - NO MUNICIPIO DE ALTO</t>
  </si>
  <si>
    <t>12110244</t>
  </si>
  <si>
    <t>IMPLEMENTACAO DE INFRAESTRUTURA BASIC - NO MUNICIPIO DE MUCA</t>
  </si>
  <si>
    <t>APERFEICOAMENTO DA SUPERVISAO E MONITORAMENTO DA ATIVIDADE FUNDIARIA FEDERAL</t>
  </si>
  <si>
    <t>219S0031</t>
  </si>
  <si>
    <t>DESENVOLVIMENTO E FORTALECIMENTO DA E - NO ESTADO DE MINAS G</t>
  </si>
  <si>
    <t>CONTRIBUICAO AO COMITE NACIONAL BRASILEIRO DE PRODUCAO E TRANSMISSAO DE ENERGIA ELETRICA</t>
  </si>
  <si>
    <t>0E530035</t>
  </si>
  <si>
    <t>AQUISICAO DE VEICULOS PARA O TRANSPOR - NO ESTADO DE SAO PAU</t>
  </si>
  <si>
    <t>ARARIPINA</t>
  </si>
  <si>
    <t>20RP1576</t>
  </si>
  <si>
    <t>APOIO A INFRAESTRUTURA PARA A EDUCACA - NO MUNICIPIO DE ARAR</t>
  </si>
  <si>
    <t>1D733410</t>
  </si>
  <si>
    <t>APOIO A POLITICA NACIONAL DE DESENVOL - NO MUNICIPIO DE ARUJ</t>
  </si>
  <si>
    <t>RINCÃO</t>
  </si>
  <si>
    <t>219G3856</t>
  </si>
  <si>
    <t>ESTRUTURACAO DA REDE DE SERVICOS DO S - NO MUNICIPIO DE RINC</t>
  </si>
  <si>
    <t>27980013</t>
  </si>
  <si>
    <t>AQUISICAO E DISTRIBUICAO DE ALIMENTOS - NO ESTADO DO AMAZONA</t>
  </si>
  <si>
    <t>IBIRAJUBA</t>
  </si>
  <si>
    <t>2E891637</t>
  </si>
  <si>
    <t>INCREMENTO TEMPORARIO AO CUSTEIO DOS - NO MUNICIPIO DE IBIR</t>
  </si>
  <si>
    <t>LOGISTICA PARA DISTRIBUICAO DE MEDICAMENTOS E INSUMOS PARA PREVENCAO, CONTROLE E TRATAMENTO DE HIV/AIDS, OUTRAS IST E HEPATITES VIRAIS</t>
  </si>
  <si>
    <t>05090013</t>
  </si>
  <si>
    <t>APOIO AO DESENVOLVIMENTO DA EDUCACAO - NO ESTADO DO AMAZONA</t>
  </si>
  <si>
    <t>SANTO ANTÔNIO DE PÁDUA</t>
  </si>
  <si>
    <t>2E893343</t>
  </si>
  <si>
    <t>INCREMENTO TEMPORARIO AO CUSTEIO DOS - NO MUNICIPIO DE SANT</t>
  </si>
  <si>
    <t>2E900016</t>
  </si>
  <si>
    <t>20VY0033</t>
  </si>
  <si>
    <t>IMPLEMENTACAO DE ACOES DE CIDADANIA E - NO ESTADO DO RIO DE</t>
  </si>
  <si>
    <t>2E893969</t>
  </si>
  <si>
    <t>INCREMENTO TEMPORARIO AO CUSTEIO DOS - NO MUNICIPIO DE TATU</t>
  </si>
  <si>
    <t>2E893533</t>
  </si>
  <si>
    <t>INCREMENTO TEMPORARIO AO CUSTEIO DOS - NO MUNICIPIO DE EMBU</t>
  </si>
  <si>
    <t>CONSTRUCAO DE DELEGACIA EM TABATINGA/AM</t>
  </si>
  <si>
    <t>12110111</t>
  </si>
  <si>
    <t>IMPLEMENTACAO DE INFRAESTRUTURA BASIC - NO MUNICIPIO DE JI-P</t>
  </si>
  <si>
    <t>2E891039</t>
  </si>
  <si>
    <t>INCREMENTO TEMPORARIO AO CUSTEIO DOS - NO MUNICIPIO DE CRAT</t>
  </si>
  <si>
    <t>7XK87002</t>
  </si>
  <si>
    <t>IMPLANTACAO E MELHORIA DE SISTEMAS PU - AQUISICAO DE EQUIPAM</t>
  </si>
  <si>
    <t>IMPLANTACAO E MELHORIA DE SISTEMAS PU - AQUIS</t>
  </si>
  <si>
    <t>109J0001</t>
  </si>
  <si>
    <t>CONSTRUCAO DE ADUTORAS        - NACIONAL</t>
  </si>
  <si>
    <t>27980028</t>
  </si>
  <si>
    <t>AQUISICAO E DISTRIBUICAO DE ALIMENTOS - NO ESTADO DE SERGIPE</t>
  </si>
  <si>
    <t>54500158</t>
  </si>
  <si>
    <t>IMPLANTACAO E MODERNIZACAO DE INFRAES - NO MUNICIPIO DE EPIT</t>
  </si>
  <si>
    <t>SANTA RITA</t>
  </si>
  <si>
    <t>2E901515</t>
  </si>
  <si>
    <t>APOIO A INICIATIVAS E PROJETOS ENVOLVENDO AS CIENCIAS HUMANAS E SOCIAIS APLICADAS</t>
  </si>
  <si>
    <t>2E893282</t>
  </si>
  <si>
    <t>INCREMENTO TEMPORARIO AO CUSTEIO DOS - NO MUNICIPIO DE BELF</t>
  </si>
  <si>
    <t>83056500</t>
  </si>
  <si>
    <t>ATENCAO DE REFERENCIA E PESQUISA CLIN - NACIONAL (CREDITO EX</t>
  </si>
  <si>
    <t>219G3622</t>
  </si>
  <si>
    <t>ESTRUTURACAO DA REDE DE SERVICOS DO S - NO MUNICIPIO DE ITAP</t>
  </si>
  <si>
    <t>PAGAMENTO DE INDENIZACAO INICIAL NAS AQUISICOES DE IMOVEIS RURAIS PARA REFORMA AGRARIA</t>
  </si>
  <si>
    <t>DOM BASÍLIO</t>
  </si>
  <si>
    <t>2E892046</t>
  </si>
  <si>
    <t>CONTRIBUICAO A COMISSAO INTERGOVERNAMENTAL DOS PAISES DA BACIA DO PRATA - CIC (MRE)</t>
  </si>
  <si>
    <t>20000029</t>
  </si>
  <si>
    <t>ADMINISTRACAO DA UNIDADE       - NO ESTADO DA BAHIA</t>
  </si>
  <si>
    <t>ADMINISTRACAO DA UNIDADE       - NO ESTADO DA</t>
  </si>
  <si>
    <t>219D7040</t>
  </si>
  <si>
    <t>ADEQUACAO DE ORGANIZACOES MILITARES  - ESCOLA DE APRENDIZES</t>
  </si>
  <si>
    <t>ADEQUACAO DE ORGANIZACOES MILITARES  - ESCOLA</t>
  </si>
  <si>
    <t>2E893278</t>
  </si>
  <si>
    <t>INCREMENTO TEMPORARIO AO CUSTEIO DOS - NO MUNICIPIO DE ARMA</t>
  </si>
  <si>
    <t>CONTRIBUICAO AO COMITE CIENTIFICO DE PESQUISAS OCEANICAS - SCOR</t>
  </si>
  <si>
    <t>0002 - MODERNIZACAO DA TWR</t>
  </si>
  <si>
    <t>CAÇADOR</t>
  </si>
  <si>
    <t>14UB4458</t>
  </si>
  <si>
    <t>REFORMA E REAPARELHAMENTO DE AEROPORT - NO MUNICIPIO DE CACA</t>
  </si>
  <si>
    <t>2E903300</t>
  </si>
  <si>
    <t>INCREMENTO TEMPORARIO AO CUSTEIO DOS - NO MUNICIPIO DE GUAP</t>
  </si>
  <si>
    <t>MEDIDA PROVISORIA DE DEZEMBRO DE 2015</t>
  </si>
  <si>
    <t>10V06500</t>
  </si>
  <si>
    <t>APOIO A PROJETOS DE INFRAESTRUTURA TU - NACIONAL (CREDITO EX</t>
  </si>
  <si>
    <t>CONTRIBUICAO AO COMITE CIENTIFICO DE PESQUISA ANTARTICA - SCAR</t>
  </si>
  <si>
    <t>CAPACITACAO PROFISSIONAL MILITAR DO EXERCITO BRASILEIRO - DESPESAS DIVERSAS - REGRA DE OURO</t>
  </si>
  <si>
    <t>TERESÓPOLIS</t>
  </si>
  <si>
    <t>85353359</t>
  </si>
  <si>
    <t>20R90028</t>
  </si>
  <si>
    <t>REDUCAO DA DEMANDA DE DROGAS     - NO ESTADO DE SERGIPE</t>
  </si>
  <si>
    <t>1D737378</t>
  </si>
  <si>
    <t>APOIO A POLITICA NACIONAL DE DESENVOL - NA COMUNIDADE CIDADE</t>
  </si>
  <si>
    <t>10S30020</t>
  </si>
  <si>
    <t>APOIO A URBANIZACAO DE ASSENTAMENTOS - NA REGIAO NORDESTE</t>
  </si>
  <si>
    <t>2E742762</t>
  </si>
  <si>
    <t>ESTRUTURACAO E MODERNIZACAO DE UNIDAD - NO MUNICIPIO DE JUIZ</t>
  </si>
  <si>
    <t>IMPLANTACAO DA ADUTORA PAJEU NOS ESTADOS DE PERNAMBUCO E PARAIBA</t>
  </si>
  <si>
    <t>1N640020</t>
  </si>
  <si>
    <t>IMPLANTACAO DA ADUTORA PAJEU NOS ESTA - NA REGIAO NORDESTE</t>
  </si>
  <si>
    <t>IMPLANTACAO DA ADUTORA PAJEU NOS ESTA - NA RE</t>
  </si>
  <si>
    <t>20ZF0013</t>
  </si>
  <si>
    <t>PROMOCAO E FOMENTO A CULTURA BRASILEI - NO ESTADO DO AMAZONA</t>
  </si>
  <si>
    <t>20ZV7500</t>
  </si>
  <si>
    <t>FOMENTO AO SETOR AGROPECUARIO     - MELHORIAS E MODERNIZ</t>
  </si>
  <si>
    <t>FOMENTO AO SETOR AGROPECUARIO     - MELHORIAS</t>
  </si>
  <si>
    <t>DOACAO A AGENCIA INTERNACIONAL DE COMPRA DE MEDICAMENTOS PARA PAISES EM DESENVOLVIMENTO - UNITAID</t>
  </si>
  <si>
    <t>00NJ0002</t>
  </si>
  <si>
    <t>DOACAO A AGENCIA INTERNACIONAL DE COM - EXTERIOR</t>
  </si>
  <si>
    <t>DOACAO A AGENCIA INTERNACIONAL DE COM - EXTER</t>
  </si>
  <si>
    <t>SÃO MARTINHO</t>
  </si>
  <si>
    <t>2E895104</t>
  </si>
  <si>
    <t>27980209</t>
  </si>
  <si>
    <t>AQUISICAO E DISTRIBUICAO DE ALIMENTOS - NO MUNICIPIO DE MANA</t>
  </si>
  <si>
    <t>OSASCO</t>
  </si>
  <si>
    <t>1D733753</t>
  </si>
  <si>
    <t>APOIO A POLITICA NACIONAL DE DESENVOL - NO MUNICIPIO DE OSAS</t>
  </si>
  <si>
    <t>CANOINHAS</t>
  </si>
  <si>
    <t>1D734468</t>
  </si>
  <si>
    <t>APOIO A POLITICA NACIONAL DE DESENVOL - NO MUNICIPIO DE CANO</t>
  </si>
  <si>
    <t>IMPLEMENTACAO DE PROJETOS DE CIDADES CONECTADAS, POR ORGANIZACAO SOCIAL (LEI N. 9.637, DE 15 DE MAIO DE 1998)</t>
  </si>
  <si>
    <t>15UK0001</t>
  </si>
  <si>
    <t>IMPLEMENTACAO DE PROJETOS DE CIDADES - NACIONAL</t>
  </si>
  <si>
    <t>IMPLEMENTACAO DE PROJETOS DE CIDADES - NACION</t>
  </si>
  <si>
    <t>20JP7084</t>
  </si>
  <si>
    <t>DESENVOLVIMENTO DE ATIVIDADES E APOIO - ASSOCIACAO DE SAUDE</t>
  </si>
  <si>
    <t>DESENVOLVIMENTO DE ATIVIDADES E APOIO - ASSOC</t>
  </si>
  <si>
    <t>219G3940</t>
  </si>
  <si>
    <t>ESTRUTURACAO DA REDE DE SERVICOS DO S - NO MUNICIPIO DE SERR</t>
  </si>
  <si>
    <t>CONTRIBUICAO A ACADEMIA BRASILEIRA DE CIENCIAS - ABC</t>
  </si>
  <si>
    <t>008A0001</t>
  </si>
  <si>
    <t>CONTRIBUICAO A ACADEMIA BRASILEIRA DE - NACIONAL</t>
  </si>
  <si>
    <t>CONTRIBUICAO A ACADEMIA BRASILEIRA DE - NACIO</t>
  </si>
  <si>
    <t>00LX6025</t>
  </si>
  <si>
    <t>TRANSFERENCIA DOS RECURSOS DA COBRANC - NA BACIA DO RIO DOCE</t>
  </si>
  <si>
    <t>INTEGRALIZACAO DE COTAS DA ASSOCIACAO INTERNACIONAL DE DESENVOLVIMENTO - AID</t>
  </si>
  <si>
    <t>2E900030</t>
  </si>
  <si>
    <t>INCREMENTO TEMPORARIO AO CUSTEIO DOS - NA REGIAO SUDESTE</t>
  </si>
  <si>
    <t>00487368</t>
  </si>
  <si>
    <t>21BM7086</t>
  </si>
  <si>
    <t>ITAGUAÍ</t>
  </si>
  <si>
    <t>2E893303</t>
  </si>
  <si>
    <t>INCREMENTO TEMPORARIO AO CUSTEIO DOS - NO MUNICIPIO DE ITAG</t>
  </si>
  <si>
    <t>SÃO BERNARDINO</t>
  </si>
  <si>
    <t>2E894645</t>
  </si>
  <si>
    <t>CARAPEBUS</t>
  </si>
  <si>
    <t>2E893288</t>
  </si>
  <si>
    <t>INCREMENTO TEMPORARIO AO CUSTEIO DOS - NO MUNICIPIO DE CARA</t>
  </si>
  <si>
    <t>00LX6027</t>
  </si>
  <si>
    <t>TRANSFERENCIA DOS RECURSOS DA COBRANC - NA BACIA DO RIO SAO</t>
  </si>
  <si>
    <t>CONTRIBUICAO A ORGANIZACAO MUNDIAL DE TURISMO - OMT (MTUR)</t>
  </si>
  <si>
    <t>00RN0002</t>
  </si>
  <si>
    <t>54503336</t>
  </si>
  <si>
    <t>IMPLANTACAO E MODERNIZACAO DE INFRAES - NO MUNICIPIO DE RESE</t>
  </si>
  <si>
    <t>7XK70001</t>
  </si>
  <si>
    <t>2E892169</t>
  </si>
  <si>
    <t>INCREMENTO TEMPORARIO AO CUSTEIO DOS - NO MUNICIPIO DE MALH</t>
  </si>
  <si>
    <t>PORTO REAL</t>
  </si>
  <si>
    <t>20RP3332</t>
  </si>
  <si>
    <t>APOIO A INFRAESTRUTURA PARA A EDUCACA - NO MUNICIPIO DE PORT</t>
  </si>
  <si>
    <t>IUIÚ</t>
  </si>
  <si>
    <t>2E892130</t>
  </si>
  <si>
    <t>INCREMENTO TEMPORARIO AO CUSTEIO DOS - NO MUNICIPIO DE IUIU</t>
  </si>
  <si>
    <t>PRESIDENTE PRUDENTE</t>
  </si>
  <si>
    <t>2E903830</t>
  </si>
  <si>
    <t>INCREMENTO TEMPORARIO AO CUSTEIO DOS - NO MUNICIPIO DE PRES</t>
  </si>
  <si>
    <t>LOGISTICA PARA DISTRIBUICAO DE INSUMOS ESTRATEGICOS</t>
  </si>
  <si>
    <t>20VY0053</t>
  </si>
  <si>
    <t>IMPLEMENTACAO DE ACOES DE CIDADANIA E - NO DISTRITO FEDERAL</t>
  </si>
  <si>
    <t>IMPLEMENTACAO DE ACOES DE CIDADANIA E - NO DI</t>
  </si>
  <si>
    <t>20ZF0012</t>
  </si>
  <si>
    <t>PROMOCAO E FOMENTO A CULTURA BRASILEI - NO ESTADO DO ACRE</t>
  </si>
  <si>
    <t>20YP0015</t>
  </si>
  <si>
    <t>PROMOCAO, PROTECAO E RECUPERACAO DA S - NO ESTADO DO PARA</t>
  </si>
  <si>
    <t>20RX7018</t>
  </si>
  <si>
    <t>REESTRUTURACAO E MODERNIZACAO DOS HOS - OBRAS DE RECUPERACAO</t>
  </si>
  <si>
    <t>REESTRUTURACAO E MODERNIZACAO DOS HOS - OBRAS</t>
  </si>
  <si>
    <t>CORIBE</t>
  </si>
  <si>
    <t>2E892035</t>
  </si>
  <si>
    <t>INCREMENTO TEMPORARIO AO CUSTEIO DOS - NO MUNICIPIO DE CORI</t>
  </si>
  <si>
    <t>APOIO A PROJETOS DE TRANSFORMACAO SOCIAL ATRAVES DA IMPLANTACAO E MODERNIZACAO DE CENTROS VOCACIONAIS TECNOLOGICOS</t>
  </si>
  <si>
    <t>2E903288</t>
  </si>
  <si>
    <t>Principal da Dívida Mobiliária Resgatado</t>
  </si>
  <si>
    <t>REMUNERACAO DE AGENTES FINANCEIROS PELA OPERACIONALIZACAO DE PROJETOS DE APOIO A INFRAESTRUTURA ECONOMICA E SOCIAL NA AREA DE ATUACAO DA SUPERINTENDENCIA DA ZONA FRANCA DE MANAUS - SUFRAMA</t>
  </si>
  <si>
    <t>APOIO A IMPLANTACAO, AMPLIACAO, MELHORIAS OU ADEQUACAO DE SISTEMAS DE ABASTECIMENTO DE AGUA EM AREAS DE ATUACAO DA CODEVASF</t>
  </si>
  <si>
    <t>00UN0026</t>
  </si>
  <si>
    <t>APOIO A IMPLANTACAO, AMPLIACAO, MELHO - NO ESTADO DE PERNAMB</t>
  </si>
  <si>
    <t>APOIO A IMPLANTACAO, AMPLIACAO, MELHO - NO ES</t>
  </si>
  <si>
    <t>COLUNA</t>
  </si>
  <si>
    <t>2E892527</t>
  </si>
  <si>
    <t>INCREMENTO TEMPORARIO AO CUSTEIO DOS - NO MUNICIPIO DE COLU</t>
  </si>
  <si>
    <t>PRADO</t>
  </si>
  <si>
    <t>2E892238</t>
  </si>
  <si>
    <t>INCREMENTO TEMPORARIO AO CUSTEIO DOS - NO MUNICIPIO DE PRAD</t>
  </si>
  <si>
    <t>CAPACITACAO DE RECURSOS HUMANOS NO CETEM</t>
  </si>
  <si>
    <t>DOIS IRMÃOS DO BURITI</t>
  </si>
  <si>
    <t>7K665228</t>
  </si>
  <si>
    <t>APOIO A PROJETOS DE DESENVOLVIMENTO S - NO MUNICIPIO DE DOIS</t>
  </si>
  <si>
    <t>85350020</t>
  </si>
  <si>
    <t>ESTRUTURACAO DE UNIDADES DE ATENCAO E - NA REGIAO NORDESTE</t>
  </si>
  <si>
    <t>219G3365</t>
  </si>
  <si>
    <t>ESTRUTURACAO DA REDE DE SERVICOS DO S - NO MUNICIPIO DE VOLT</t>
  </si>
  <si>
    <t>20JP7085</t>
  </si>
  <si>
    <t>DESENVOLVIMENTO DE ATIVIDADES E APOIO - ASSOCIACAO DOS AMIGO</t>
  </si>
  <si>
    <t>EDUCACAO EM DIREITOS HUMANOS</t>
  </si>
  <si>
    <t>0E530043</t>
  </si>
  <si>
    <t>AQUISICAO DE VEICULOS PARA O TRANSPOR - NO ESTADO DO RIO GRA</t>
  </si>
  <si>
    <t>21CC0035</t>
  </si>
  <si>
    <t>APOIO A IMPLANTACAO E MELHORIA DE SIS - NO ESTADO DE SAO PAU</t>
  </si>
  <si>
    <t>APOIO A IMPLANTACAO E MELHORIA DE SIS - NO ES</t>
  </si>
  <si>
    <t>20R90025</t>
  </si>
  <si>
    <t>REDUCAO DA DEMANDA POR DROGAS     - NO ESTADO DA PARAIBA</t>
  </si>
  <si>
    <t>REDUCAO DA DEMANDA POR DROGAS     - NO ESTADO</t>
  </si>
  <si>
    <t>QUEIROZ</t>
  </si>
  <si>
    <t>54503835</t>
  </si>
  <si>
    <t>IMPLANTACAO E MODERNIZACAO DE INFRAES - NO MUNICIPIO DE QUEI</t>
  </si>
  <si>
    <t>10T20031</t>
  </si>
  <si>
    <t>APOIO A PROJETOS E OBRAS DE REABILITA - NO ESTADO DE MINAS G</t>
  </si>
  <si>
    <t>10V07127</t>
  </si>
  <si>
    <t>154T0026</t>
  </si>
  <si>
    <t>CONSTRUCAO DE UNIDADES OPERACIONAIS E - NO ESTADO DE PERNAMB</t>
  </si>
  <si>
    <t>APOIO A ESTUDOS E PROJETOS DE PESQUISAS E DESENVOLVIMENTO RELACIONADOS A MUDANCA DO CLIMA - DESPESAS DIVERSAS</t>
  </si>
  <si>
    <t>REGRA DE OURO: ASSISTENCIA MEDICA E ODONTOLOGICA DE CIVIS - COMPLEMENTACAO DA UNIAO</t>
  </si>
  <si>
    <t>00SX0016</t>
  </si>
  <si>
    <t>IBITIARA</t>
  </si>
  <si>
    <t>2E892082</t>
  </si>
  <si>
    <t>INCREMENTO TEMPORARIO AO CUSTEIO DOS - NO MUNICIPIO DE IBIT</t>
  </si>
  <si>
    <t>CHAPECÓ</t>
  </si>
  <si>
    <t>85814476</t>
  </si>
  <si>
    <t>ESTRUTURACAO DA REDE DE SERVICOS DE A - NO MUNICIPIO DE CHAP</t>
  </si>
  <si>
    <t>5E150017</t>
  </si>
  <si>
    <t>CONSTRUCAO DE TRECHO RODOVIARIO - PEI - NO ESTADO DO TOCANTI</t>
  </si>
  <si>
    <t>CONSTRUCAO DE TRECHO RODOVIARIO - PEI - NO ES</t>
  </si>
  <si>
    <t>2E904763</t>
  </si>
  <si>
    <t>10GG0035</t>
  </si>
  <si>
    <t>IMPLANTACAO E MELHORIA DE SISTEMAS PU - NO ESTADO DE SAO PAU</t>
  </si>
  <si>
    <t>ESTUDOS, IMPLEMENTACAO E MANUTENCAO DO ZONEAMENTO AGRICOLA DE RISCO CLIMATICO</t>
  </si>
  <si>
    <t>20YP0014</t>
  </si>
  <si>
    <t>PROMOCAO, PROTECAO E RECUPERACAO DA S - NO ESTADO DE RORAIMA</t>
  </si>
  <si>
    <t>MANUTENCAO, DESENVOLVIMENTO E MODERNIZACAO DE SISTEMAS INFORMATIZADOS DE COMERCIO EXTERIOR - DESPESAS DIVERSAS</t>
  </si>
  <si>
    <t>MODERNIZACAO DO SISTEMA DE TRENS URBANOS DE NATAL</t>
  </si>
  <si>
    <t>152T0024</t>
  </si>
  <si>
    <t>MODERNIZACAO DO SISTEMA DE TRENS URBA - NO ESTADO DO RIO GRA</t>
  </si>
  <si>
    <t>MODERNIZACAO DO SISTEMA DE TRENS URBA - NO ES</t>
  </si>
  <si>
    <t>PROMOCAO E PROTECAO DE DIREITOS HUMANOS NO CONTEXTO DAS POLITICAS DE SEGURANCA PUBLICA</t>
  </si>
  <si>
    <t>85813283</t>
  </si>
  <si>
    <t>ESTRUTURACAO DA REDE DE SERVICOS DE A - NO MUNICIPIO DE BOM</t>
  </si>
  <si>
    <t>54503285</t>
  </si>
  <si>
    <t>IMPLANTACAO E MODERNIZACAO DE INFRAES - NO MUNICIPIO DE CABO</t>
  </si>
  <si>
    <t>APOIO AS ACOES DE MANUTENCAO E INVESTIMENTO EM TECNOLOGIA DA INFORMACAO</t>
  </si>
  <si>
    <t>IGUABA GRANDE</t>
  </si>
  <si>
    <t>2E893301</t>
  </si>
  <si>
    <t>INCREMENTO TEMPORARIO AO CUSTEIO DOS - NO MUNICIPIO DE IGUA</t>
  </si>
  <si>
    <t>SANTA TERESINHA</t>
  </si>
  <si>
    <t>2E892273</t>
  </si>
  <si>
    <t>2E890408</t>
  </si>
  <si>
    <t>INCREMENTO TEMPORARIO AO CUSTEIO DOS - NO MUNICIPIO DE TART</t>
  </si>
  <si>
    <t>21AR7197</t>
  </si>
  <si>
    <t>PROMOCAO E DEFESA DE DIREITOS HUMANOS - APOIAR AS ACOES QUE</t>
  </si>
  <si>
    <t>PROMOCAO E DEFESA DE DIREITOS HUMANOS - APOIA</t>
  </si>
  <si>
    <t>219G0017</t>
  </si>
  <si>
    <t>ESTRUTURACAO DA REDE DE SERVICOS DO S - NO ESTADO DO TOCANTI</t>
  </si>
  <si>
    <t>CONSTRUCAO E AMPLIACAO DE UNIDADES BASICAS DE SAUDE - UBS - DESPESAS DIVERSAS</t>
  </si>
  <si>
    <t>12L50001</t>
  </si>
  <si>
    <t>CONSTRUCAO E AMPLIACAO DE UNIDADES BA - NACIONAL</t>
  </si>
  <si>
    <t>CONSTRUCAO E AMPLIACAO DE UNIDADES BA - NACIO</t>
  </si>
  <si>
    <t>CAMPOS GERAIS</t>
  </si>
  <si>
    <t>20ZV7507</t>
  </si>
  <si>
    <t>FOMENTO AO SETOR AGROPECUARIO     - ADEQUACAO DE ESTRADA</t>
  </si>
  <si>
    <t>FOMENTO AO SETOR AGROPECUARIO     - ADEQUACAO</t>
  </si>
  <si>
    <t>CONTRIBUICAO A SECRETARIA DO TRATADO DA ANTARTIDA - STA (MRE)</t>
  </si>
  <si>
    <t>ILHÉUS</t>
  </si>
  <si>
    <t>2E892089</t>
  </si>
  <si>
    <t>INCREMENTO TEMPORARIO AO CUSTEIO DOS - NO MUNICIPIO DE ILHE</t>
  </si>
  <si>
    <t>EUCLIDES DA CUNHA PAULISTA</t>
  </si>
  <si>
    <t>2E893541</t>
  </si>
  <si>
    <t>INCREMENTO TEMPORARIO AO CUSTEIO DOS - NO MUNICIPIO DE EUCL</t>
  </si>
  <si>
    <t>IGUATU</t>
  </si>
  <si>
    <t>85351066</t>
  </si>
  <si>
    <t>ESTRUTURACAO DE UNIDADES DE ATENCAO E - NO MUNICIPIO DE IGUA</t>
  </si>
  <si>
    <t>85354201</t>
  </si>
  <si>
    <t>ESTRUTURACAO DE UNIDADES DE ATENCAO E - NO MUNICIPIO DE LOND</t>
  </si>
  <si>
    <t>85813696</t>
  </si>
  <si>
    <t>ESTRUTURACAO DA REDE DE SERVICOS DE A - NO MUNICIPIO DE MAUA</t>
  </si>
  <si>
    <t>2E890030</t>
  </si>
  <si>
    <t>ARAGUAIANA</t>
  </si>
  <si>
    <t>2E895286</t>
  </si>
  <si>
    <t>INCREMENTO TEMPORARIO AO CUSTEIO DOS - NO MUNICIPIO DE ARAG</t>
  </si>
  <si>
    <t>APOIO NO FUNCIONAMENTO DOS CONSELHOS E COMISSOES DE DIREITOS HUMANOS - DESPESAS DIVERSAS</t>
  </si>
  <si>
    <t>CONTRIBUICAO A FUNDACAO CENTRO DE ESTUDOS DO COMERCIO EXTERIOR - FUNCEX</t>
  </si>
  <si>
    <t>CONTRIBUICAO AO FUNDO GARANTIA-SAFRA (LEI N. 10.420, DE 2002) - DESPESAS DIVERSAS</t>
  </si>
  <si>
    <t>03590001</t>
  </si>
  <si>
    <t>CONTRIBUICAO AO FUNDO GARANTIA-SAFRA - NACIONAL</t>
  </si>
  <si>
    <t>CONTRIBUICAO AO FUNDO GARANTIA-SAFRA - NACION</t>
  </si>
  <si>
    <t>IRAUÇUBA</t>
  </si>
  <si>
    <t>39211073</t>
  </si>
  <si>
    <t>IMPLANTACAO DE MELHORIAS HABITACIONAI - NO MUNICIPIO DE IRAU</t>
  </si>
  <si>
    <t>IMPLANTACAO DE MELHORIAS HABITACIONAI - NO MU</t>
  </si>
  <si>
    <t>7K660054</t>
  </si>
  <si>
    <t>APOIO A REGULARIZACAO FUNDIARIA EM AREAS URBANAS (PAPEL PASSADO)</t>
  </si>
  <si>
    <t>88660001</t>
  </si>
  <si>
    <t>APOIO A REGULARIZACAO FUNDIARIA EM AR - NACIONAL</t>
  </si>
  <si>
    <t>APOIO A REGULARIZACAO FUNDIARIA EM AR - NACIO</t>
  </si>
  <si>
    <t>ARACATI</t>
  </si>
  <si>
    <t>14UB1002</t>
  </si>
  <si>
    <t>REFORMA E REAPARELHAMENTO DE AEROPORT - NO MUNICIPIO DE ARAC</t>
  </si>
  <si>
    <t>20JP0022</t>
  </si>
  <si>
    <t>DESENVOLVIMENTO DE ATIVIDADES E APOIO - NO ESTADO DO PIAUI</t>
  </si>
  <si>
    <t>20RK2710</t>
  </si>
  <si>
    <t>FUNCIONAMENTO DE INSTITUICOES FEDERAI - NO MUNICIPIO DE ITAJ</t>
  </si>
  <si>
    <t>DECRETO - REBATE NAS OPERACOES DE CREDITO RURAL DE CUSTEIO NO AMBITO DO PRONAF, CUJOS EMPREENDIMENTOS TENHAM SIDO PREJUDICADOS POR SECA OU ESTIAGEM EM MUNICIPIOS DO ESTADO DO RIO GRANDE DO S</t>
  </si>
  <si>
    <t>CONTRIBUICAO A FUNDACAO DE PESQUISAS CIENTIFICAS DE RIBEIRAO PRETO (FUNPEC-RP)</t>
  </si>
  <si>
    <t>2E903487</t>
  </si>
  <si>
    <t>MARAPANIM</t>
  </si>
  <si>
    <t>54500318</t>
  </si>
  <si>
    <t>IMPLANTACAO E MODERNIZACAO DE INFRAES - NO MUNICIPIO DE MARA</t>
  </si>
  <si>
    <t>20YD7003</t>
  </si>
  <si>
    <t>EDUCACAO E FORMACAO EM SAUDE     - FIOCRUZ - NACIONAL</t>
  </si>
  <si>
    <t xml:space="preserve">EDUCACAO E FORMACAO EM SAUDE     - FIOCRUZ - </t>
  </si>
  <si>
    <t>MANICORÉ</t>
  </si>
  <si>
    <t>27980212</t>
  </si>
  <si>
    <t>AQUISICAO E DISTRIBUICAO DE ALIMENTOS - NO MUNICIPIO DE MANI</t>
  </si>
  <si>
    <t>76900016</t>
  </si>
  <si>
    <t>ESTRUTURACAO DOS SERVICOS DE HEMATOLO - NO ESTADO DO AMAPA</t>
  </si>
  <si>
    <t>ESTRUTURACAO DOS SERVICOS DE HEMATOLO - NO ES</t>
  </si>
  <si>
    <t>FREI ROGÉRIO</t>
  </si>
  <si>
    <t>10V04501</t>
  </si>
  <si>
    <t>APOIO A PROJETOS DE INFRAESTRUTURA TU - NO MUNICIPIO DE FREI</t>
  </si>
  <si>
    <t>MEDIDA PROVISORIA N. 1131, DE 28 DE JULHO 2022, AUTORIZADA PELA EMENDA CONSTITUCIONAL N. 123/2022 - SERVICOS DE TECNOLOGIA DA INFORMACAO PARA PAGAMENTO DE AUXILIO AOS TRANSPORTADORES AUTONOMOS DE CARG</t>
  </si>
  <si>
    <t>10S50050</t>
  </si>
  <si>
    <t>APOIO A EMPREENDIMENTOS DE SANEAMENTO - NA REGIAO CENTRO-OES</t>
  </si>
  <si>
    <t>CIENCIA, TECNOLOGIA E INOVACAO NO INSTITUTO NACIONAL DA MATA ATLANTICA - INMA</t>
  </si>
  <si>
    <t>218D0001</t>
  </si>
  <si>
    <t>CIENCIA, TECNOLOGIA E INOVACAO NO INS - NACIONAL</t>
  </si>
  <si>
    <t>CIENCIA, TECNOLOGIA E INOVACAO NO INS - NACIO</t>
  </si>
  <si>
    <t>CONTRIBUICAO A ASSOCIACAO LATINO-AMERICANA DE ESCOLAS E FACULDADES DE ENFERMAGEM (ALADEFE)</t>
  </si>
  <si>
    <t>APOIO A ELABORACAO DE PLANOS E PROJETOS DE SANEAMENTO EM MUNICIPIOS COM POPULACAO SUPERIOR A 50 MIL HABITANTES OU INTEGRANTES DE REGIOES METROPOLITANAS OU DE REGIOES INTEGRADAS DE DESENVOLVIMENTO - DE</t>
  </si>
  <si>
    <t>PROMOCAO, DEFESA E PROTECAO DOS DIREITOS DAS VITIMAS DE VIOLENCIA</t>
  </si>
  <si>
    <t>27980043</t>
  </si>
  <si>
    <t>AQUISICAO E DISTRIBUICAO DE ALIMENTOS - NO ESTADO DO RIO GRA</t>
  </si>
  <si>
    <t>BIRITIBA-MIRIM</t>
  </si>
  <si>
    <t>219G3440</t>
  </si>
  <si>
    <t>ESTRUTURACAO DA REDE DE SERVICOS DO S - NO MUNICIPIO DE BIRI</t>
  </si>
  <si>
    <t>CONSTRUCAO DA UNIDADE OPERACIONAL DA POLICIA RODOVIARIA FEDERAL EM AMANDINA - MS</t>
  </si>
  <si>
    <t>LUIZ ALVES</t>
  </si>
  <si>
    <t>2E904559</t>
  </si>
  <si>
    <t>INCREMENTO TEMPORARIO AO CUSTEIO DOS - NO MUNICIPIO DE LUIZ</t>
  </si>
  <si>
    <t>2E903510</t>
  </si>
  <si>
    <t>INCREMENTO TEMPORARIO AO CUSTEIO DOS - NO MUNICIPIO DE COTI</t>
  </si>
  <si>
    <t>14UB4285</t>
  </si>
  <si>
    <t>REFORMA E REAPARELHAMENTO DE AEROPORT - NO MUNICIPIO DE PONT</t>
  </si>
  <si>
    <t>85359118</t>
  </si>
  <si>
    <t>85351695</t>
  </si>
  <si>
    <t>ESTRUTURACAO DE UNIDADES DE ATENCAO E - NO MUNICIPIO DE RECI</t>
  </si>
  <si>
    <t>20V87000</t>
  </si>
  <si>
    <t>APOIO A INICIATIVAS E PROJETOS DE INC - PROJETO WI-FI BRASIL</t>
  </si>
  <si>
    <t>APOIO A INICIATIVAS E PROJETOS DE INC - PROJE</t>
  </si>
  <si>
    <t>PAPANDUVA</t>
  </si>
  <si>
    <t>2E894594</t>
  </si>
  <si>
    <t>INCREMENTO TEMPORARIO AO CUSTEIO DOS - NO MUNICIPIO DE PAPA</t>
  </si>
  <si>
    <t>20R90023</t>
  </si>
  <si>
    <t>REDUCAO DA DEMANDA DE DROGAS     - NO ESTADO DO CEARA</t>
  </si>
  <si>
    <t>85351689</t>
  </si>
  <si>
    <t>ESTRUTURACAO DE UNIDADES DE ATENCAO E - NO MUNICIPIO DE PETR</t>
  </si>
  <si>
    <t>84250054</t>
  </si>
  <si>
    <t>APOIO AO PROJETO RONDON        - NO ESTADO DE MATO GR</t>
  </si>
  <si>
    <t>APOIO AO PROJETO RONDON        - NO ESTADO DE</t>
  </si>
  <si>
    <t>2E890399</t>
  </si>
  <si>
    <t>INCREMENTO TEMPORARIO AO CUSTEIO DOS - NO MUNICIPIO DE FERR</t>
  </si>
  <si>
    <t>PALMAS DE MONTE ALTO</t>
  </si>
  <si>
    <t>2E892213</t>
  </si>
  <si>
    <t>1D732300</t>
  </si>
  <si>
    <t>85353328</t>
  </si>
  <si>
    <t>20YP7001</t>
  </si>
  <si>
    <t>PROMOCAO, PROTECAO E RECUPERACAO DA S - REFORMA E AQUISICAO</t>
  </si>
  <si>
    <t>PROMOCAO, PROTECAO E RECUPERACAO DA S - REFOR</t>
  </si>
  <si>
    <t>CACHOEIRO DE ITAPEMIRIM</t>
  </si>
  <si>
    <t>10ST3211</t>
  </si>
  <si>
    <t>APOIO A SISTEMAS DE TRANSPORTE NAO-MO - NO MUNICIPIO DE CACH</t>
  </si>
  <si>
    <t>APOIO A SISTEMAS DE TRANSPORTE NAO-MO - NO MU</t>
  </si>
  <si>
    <t>GUAJERU</t>
  </si>
  <si>
    <t>2E892067</t>
  </si>
  <si>
    <t>INCREMENTO TEMPORARIO AO CUSTEIO DOS - NO MUNICIPIO DE GUAJ</t>
  </si>
  <si>
    <t>12117202</t>
  </si>
  <si>
    <t>IMPLEMENTACAO DE INFRAESTRUTURA BASIC - INFRAESTRUTURA NO QU</t>
  </si>
  <si>
    <t>IMPLEMENTACAO DE INFRAESTRUTURA BASIC - INFRA</t>
  </si>
  <si>
    <t>21E87000</t>
  </si>
  <si>
    <t>PRESTACAO DE ENSINO ASSISTENCIAL DA A - COLEGIO BRIGADEIRO N</t>
  </si>
  <si>
    <t>PRESTACAO DE ENSINO ASSISTENCIAL DA A - COLEG</t>
  </si>
  <si>
    <t>20R90041</t>
  </si>
  <si>
    <t>REDUCAO DA DEMANDA DE DROGAS     - NO ESTADO DO PARANA</t>
  </si>
  <si>
    <t>XAVANTINA</t>
  </si>
  <si>
    <t>2E894700</t>
  </si>
  <si>
    <t>INCREMENTO TEMPORARIO AO CUSTEIO DOS - NO MUNICIPIO DE XAVA</t>
  </si>
  <si>
    <t>00SX7031</t>
  </si>
  <si>
    <t>MÂNCIO LIMA</t>
  </si>
  <si>
    <t>12110161</t>
  </si>
  <si>
    <t>IMPLEMENTACAO DE INFRAESTRUTURA BASIC - NO MUNICIPIO DE MANC</t>
  </si>
  <si>
    <t>TACARATU</t>
  </si>
  <si>
    <t>85351730</t>
  </si>
  <si>
    <t>ESTRUTURACAO DE UNIDADES DE ATENCAO E - NO MUNICIPIO DE TACA</t>
  </si>
  <si>
    <t>1D730014</t>
  </si>
  <si>
    <t>APOIO A POLITICA NACIONAL DE DESENVOL - NO ESTADO DE RORAIMA</t>
  </si>
  <si>
    <t>COOPERACAO COM PAISES DE LINGUA PORTUGUESA E PAISES MEMBROS DE ORGANISMOS REGIONAIS AFRICANOS</t>
  </si>
  <si>
    <t>25320002</t>
  </si>
  <si>
    <t>COOPERACAO COM PAISES DE LINGUA PORTU - EXTERIOR</t>
  </si>
  <si>
    <t>COOPERACAO COM PAISES DE LINGUA PORTU - EXTER</t>
  </si>
  <si>
    <t>2E903278</t>
  </si>
  <si>
    <t>76520022</t>
  </si>
  <si>
    <t>IMPLANTACAO DE MELHORIAS SANITARIAS D - NO ESTADO DO PIAUI</t>
  </si>
  <si>
    <t>ARAL MOREIRA</t>
  </si>
  <si>
    <t>89025208</t>
  </si>
  <si>
    <t>PROMOCAO DE INVESTIMENTOS EM INFRAEST - NO MUNICIPIO DE ARAL</t>
  </si>
  <si>
    <t>PROMOCAO DE INVESTIMENTOS EM INFRAEST - NO MU</t>
  </si>
  <si>
    <t>GESTAO DA POLITICA DE SANEAMENTO BASICO</t>
  </si>
  <si>
    <t>216F0001</t>
  </si>
  <si>
    <t>GESTAO DA POLITICA DE SANEAMENTO BASI - NACIONAL</t>
  </si>
  <si>
    <t>GESTAO DA POLITICA DE SANEAMENTO BASI - NACIO</t>
  </si>
  <si>
    <t>AMERICANA</t>
  </si>
  <si>
    <t>14UB3384</t>
  </si>
  <si>
    <t>REFORMA E REAPARELHAMENTO DE AEROPORT - NO MUNICIPIO DE AMER</t>
  </si>
  <si>
    <t>1D733341</t>
  </si>
  <si>
    <t>APOIO A POLITICA NACIONAL DE DESENVOL - NO MUNICIPIO DO RIO</t>
  </si>
  <si>
    <t>APOIO AO DESENVOLVIMENTO DE TECNOLOGIAS DE INTERESSE DA DEFESA NACIONAL</t>
  </si>
  <si>
    <t>20RP0033</t>
  </si>
  <si>
    <t>APOIO A INFRAESTRUTURA PARA A EDUCACA - NO ESTADO DO RIO DE</t>
  </si>
  <si>
    <t>PIRIPÁ</t>
  </si>
  <si>
    <t>2E892229</t>
  </si>
  <si>
    <t>INCREMENTO TEMPORARIO AO CUSTEIO DOS - NO MUNICIPIO DE PIRI</t>
  </si>
  <si>
    <t>20YD3341</t>
  </si>
  <si>
    <t>EDUCACAO E FORMACAO EM SAUDE     - NO MUNICIPIO DO RIO</t>
  </si>
  <si>
    <t>EDUCACAO E FORMACAO EM SAUDE     - NO MUNICIP</t>
  </si>
  <si>
    <t>21BP0040</t>
  </si>
  <si>
    <t>APRIMORAMENTO DO SISTEMA PENITENCIARI - NA REGIAO SUL</t>
  </si>
  <si>
    <t>APRIMORAMENTO DO SISTEMA PENITENCIARI - NA RE</t>
  </si>
  <si>
    <t>NOVA ODESSA</t>
  </si>
  <si>
    <t>219G3743</t>
  </si>
  <si>
    <t>ESTRUTURACAO DA REDE DE SERVICOS DO S - NO MUNICIPIO DE NOVA</t>
  </si>
  <si>
    <t>ARAÇOIABA DA SERRA</t>
  </si>
  <si>
    <t>2E893398</t>
  </si>
  <si>
    <t>EMENDA DE BANCADA DO ESTADO DO AMAZONAS</t>
  </si>
  <si>
    <t>1D737006</t>
  </si>
  <si>
    <t>ITABELA</t>
  </si>
  <si>
    <t>2E902100</t>
  </si>
  <si>
    <t>INCREMENTO TEMPORARIO AO CUSTEIO DOS - NO MUNICIPIO DE ITAB</t>
  </si>
  <si>
    <t>PARACAMBI</t>
  </si>
  <si>
    <t>2E903324</t>
  </si>
  <si>
    <t>INCREMENTO TEMPORARIO AO CUSTEIO DOS - NO MUNICIPIO DE PARA</t>
  </si>
  <si>
    <t>76560012</t>
  </si>
  <si>
    <t>IMPLANTACAO, AMPLIACAO OU MELHORIA DE - NO ESTADO DO ACRE</t>
  </si>
  <si>
    <t>CONTRIBUICAO A CONVENCAO-QUADRO SOBRE CONTROLE DO USO DO TABACO - CQCT FCTC (MS)</t>
  </si>
  <si>
    <t>00LS0002</t>
  </si>
  <si>
    <t>CONTRIBUICAO A CONVENCAO-QUADRO SOBRE - EXTERIOR</t>
  </si>
  <si>
    <t>CONTRIBUICAO A CONVENCAO-QUADRO SOBRE - EXTER</t>
  </si>
  <si>
    <t>215C0022</t>
  </si>
  <si>
    <t>MANUTENCAO E MODERNIZACAO DA INFRAEST - NO ESTADO DO PIAUI</t>
  </si>
  <si>
    <t>ITAPÉ</t>
  </si>
  <si>
    <t>2E892117</t>
  </si>
  <si>
    <t>INCREMENTO TEMPORARIO AO CUSTEIO DOS - NO MUNICIPIO DE ITAP</t>
  </si>
  <si>
    <t>AVALIACAO DE IMOVEIS DA UNIAO OU DE SEU INTERESSE</t>
  </si>
  <si>
    <t>20RG7041</t>
  </si>
  <si>
    <t>REESTRUTURACAO E MODERNIZACAO DAS INS - CAMPUS ITABAIANA - N</t>
  </si>
  <si>
    <t>20YP0012</t>
  </si>
  <si>
    <t>PROMOCAO, PROTECAO E RECUPERACAO DA S - NO ESTADO DO ACRE</t>
  </si>
  <si>
    <t>20B07016</t>
  </si>
  <si>
    <t>ESTRUTURACAO DA ATENCAO ESPECIALIZADA - CENTRO DE ATENCAO PS</t>
  </si>
  <si>
    <t>ESTRUTURACAO DA ATENCAO ESPECIALIZADA - CENTR</t>
  </si>
  <si>
    <t>12110051</t>
  </si>
  <si>
    <t>IMPLEMENTACAO DE INFRAESTRUTURA BASIC - NO ESTADO DE MATO GR</t>
  </si>
  <si>
    <t>2E740035</t>
  </si>
  <si>
    <t>ESTRUTURACAO E MODERNIZACAO DE UNIDAD - NO ESTADO DE SAO PAU</t>
  </si>
  <si>
    <t>ITATIBA</t>
  </si>
  <si>
    <t>2E903633</t>
  </si>
  <si>
    <t>INCREMENTO TEMPORARIO AO CUSTEIO DOS - NO MUNICIPIO DE ITAT</t>
  </si>
  <si>
    <t>20R90052</t>
  </si>
  <si>
    <t>REDUCAO DA DEMANDA DE DROGAS     - NO ESTADO DE GOIAS</t>
  </si>
  <si>
    <t>2E893487</t>
  </si>
  <si>
    <t>21CA0023</t>
  </si>
  <si>
    <t>IMPLANTACAO, AMPLIACAO E MELHORIA DE - NO ESTADO DO CEARA</t>
  </si>
  <si>
    <t>54507298</t>
  </si>
  <si>
    <t>IMPLANTACAO E MODERNIZACAO DE INFRAES - CAMPO DE FUTEBOL - N</t>
  </si>
  <si>
    <t>IMPLANTACAO E MODERNIZACAO DE INFRAES - CAMPO</t>
  </si>
  <si>
    <t>00TK0020</t>
  </si>
  <si>
    <t>CONSTRUCAO DE CONTORNO RODOVIARIO EM CUIABA - NAS BRS 070/163/364/MT - DESPESAS DIVERSAS</t>
  </si>
  <si>
    <t>12KY5314</t>
  </si>
  <si>
    <t>CONSTRUCAO DE CONTORNO RODOVIARIO EM - NO MUNICIPIO DE CUIA</t>
  </si>
  <si>
    <t>2E903969</t>
  </si>
  <si>
    <t>PARATY</t>
  </si>
  <si>
    <t>85813326</t>
  </si>
  <si>
    <t>ESTRUTURACAO DA REDE DE SERVICOS DE A - NO MUNICIPIO DE PARA</t>
  </si>
  <si>
    <t>0E530017</t>
  </si>
  <si>
    <t>AQUISICAO DE VEICULOS PARA O TRANSPOR - NO ESTADO DO TOCANTI</t>
  </si>
  <si>
    <t>2E903345</t>
  </si>
  <si>
    <t>CAPIM GROSSO</t>
  </si>
  <si>
    <t>2E892010</t>
  </si>
  <si>
    <t>INCREMENTO TEMPORARIO AO CUSTEIO DOS - NO MUNICIPIO DE CAPI</t>
  </si>
  <si>
    <t>TUBARÃO</t>
  </si>
  <si>
    <t>2E894685</t>
  </si>
  <si>
    <t>INCREMENTO TEMPORARIO AO CUSTEIO DOS - NO MUNICIPIO DE TUBA</t>
  </si>
  <si>
    <t>20Y31853</t>
  </si>
  <si>
    <t>PROMOCAO E MARKETING DO TURISMO NO ME - NO MUNICIPIO DE ARAC</t>
  </si>
  <si>
    <t>CONTRATACAO DA EMPRESA BRASILEIRA DE INFRAESTRUTURA AEROPORTUARIA - INFRAERO</t>
  </si>
  <si>
    <t>SÃO JOSÉ</t>
  </si>
  <si>
    <t>2E894657</t>
  </si>
  <si>
    <t>SANTO ANDRÉ</t>
  </si>
  <si>
    <t>54501517</t>
  </si>
  <si>
    <t>IMPLANTACAO E MODERNIZACAO DE INFRAES - NO MUNICIPIO DE SANT</t>
  </si>
  <si>
    <t>IMPLANTACAO DO RADIO DEFINIDO POR SOFTWARE - RDS-DEFESA</t>
  </si>
  <si>
    <t>RUBIÁCEA</t>
  </si>
  <si>
    <t>2E893864</t>
  </si>
  <si>
    <t>INCREMENTO TEMPORARIO AO CUSTEIO DOS - NO MUNICIPIO DE RUBI</t>
  </si>
  <si>
    <t>FORTALECIMENTO DO PROGRAMA NACIONAL DE GENOMICA E SAUDE DE PRECISAO - GENOMAS BRASIL</t>
  </si>
  <si>
    <t>21ED0001</t>
  </si>
  <si>
    <t>FORTALECIMENTO DO PROGRAMA NACIONAL D - NACIONAL</t>
  </si>
  <si>
    <t>FORTALECIMENTO DO PROGRAMA NACIONAL D - NACIO</t>
  </si>
  <si>
    <t>2E892091</t>
  </si>
  <si>
    <t>INCREMENTO TEMPORARIO AO CUSTEIO DOS - NO MUNICIPIO DE IPEC</t>
  </si>
  <si>
    <t>12KV0026</t>
  </si>
  <si>
    <t>IMPLANTACAO E ADEQUACAO DE ESTRUTURAS - NO ESTADO DE PERNAMB</t>
  </si>
  <si>
    <t>IMPLANTACAO E ADEQUACAO DE ESTRUTURAS - NO ES</t>
  </si>
  <si>
    <t>14UB0197</t>
  </si>
  <si>
    <t>REFORMA E REAPARELHAMENTO DE AEROPORT - NO MUNICIPIO DE FONT</t>
  </si>
  <si>
    <t>SÃO BENTO</t>
  </si>
  <si>
    <t>1D731518</t>
  </si>
  <si>
    <t>20ZF7037</t>
  </si>
  <si>
    <t>PROMOCAO E FOMENTO A CULTURA BRASILEI - PLANO MUNICIPAL DO L</t>
  </si>
  <si>
    <t>PROMOCAO E FOMENTO A CULTURA BRASILEI - PLANO</t>
  </si>
  <si>
    <t>21BO0051</t>
  </si>
  <si>
    <t>PROTECAO E PROMOCAO DOS DIREITOS DOS - NO ESTADO DE MATO GR</t>
  </si>
  <si>
    <t>FIGUEIRA</t>
  </si>
  <si>
    <t>1D734122</t>
  </si>
  <si>
    <t>APOIO A POLITICA NACIONAL DE DESENVOL - NO MUNICIPIO DE FIGU</t>
  </si>
  <si>
    <t>PENTECOSTE</t>
  </si>
  <si>
    <t>76561128</t>
  </si>
  <si>
    <t>IMPLANTACAO, AMPLIACAO OU MELHORIA DE - NO MUNICIPIO DE PENT</t>
  </si>
  <si>
    <t>00T10032</t>
  </si>
  <si>
    <t>QUADRA</t>
  </si>
  <si>
    <t>1D733833</t>
  </si>
  <si>
    <t>APOIO A POLITICA NACIONAL DE DESENVOL - NO MUNICIPIO DE QUAD</t>
  </si>
  <si>
    <t>FORMOSA DO SUL</t>
  </si>
  <si>
    <t>2E894498</t>
  </si>
  <si>
    <t>INCREMENTO TEMPORARIO AO CUSTEIO DOS - NO MUNICIPIO DE FORM</t>
  </si>
  <si>
    <t>SALTINHO</t>
  </si>
  <si>
    <t>2E894634</t>
  </si>
  <si>
    <t>INCREMENTO TEMPORARIO AO CUSTEIO DOS - NO MUNICIPIO DE SALT</t>
  </si>
  <si>
    <t>ANITÁPOLIS</t>
  </si>
  <si>
    <t>2E894423</t>
  </si>
  <si>
    <t>INCREMENTO TEMPORARIO AO CUSTEIO DOS - NO MUNICIPIO DE ANIT</t>
  </si>
  <si>
    <t>2E891852</t>
  </si>
  <si>
    <t>INCREMENTO TEMPORARIO AO CUSTEIO DOS - NO MUNICIPIO DE AQUI</t>
  </si>
  <si>
    <t>12117227</t>
  </si>
  <si>
    <t>IMPLEMENTACAO DE INFRAESTRUTURA BASIC - EQUIPAMENTOS E/OU MA</t>
  </si>
  <si>
    <t>CAMPINA DO MONTE ALEGRE</t>
  </si>
  <si>
    <t>1D733473</t>
  </si>
  <si>
    <t>APOIO A POLITICA NACIONAL DE DESENVOL - NO MUNICIPIO DE CAMP</t>
  </si>
  <si>
    <t>27230012</t>
  </si>
  <si>
    <t>POLICIAMENTO, FISCALIZACAO, COMBATE A - NO ESTADO DO ACRE</t>
  </si>
  <si>
    <t>NOVA SOURE</t>
  </si>
  <si>
    <t>2E892205</t>
  </si>
  <si>
    <t>NOVA VIÇOSA</t>
  </si>
  <si>
    <t>1D732206</t>
  </si>
  <si>
    <t>20JP0042</t>
  </si>
  <si>
    <t>DESENVOLVIMENTO DE ATIVIDADES E APOIO - NO ESTADO DE SANTA C</t>
  </si>
  <si>
    <t>CONTRIBUICAO AO CONSELHO INTERNACIONAL PARA EDUCACAO ABERTA E A DISTANCIA (ICDE)</t>
  </si>
  <si>
    <t>MATINA</t>
  </si>
  <si>
    <t>2E892179</t>
  </si>
  <si>
    <t>INCREMENTO TEMPORARIO AO CUSTEIO DOS - NO MUNICIPIO DE MATI</t>
  </si>
  <si>
    <t>IAÇU</t>
  </si>
  <si>
    <t>2E892071</t>
  </si>
  <si>
    <t>INCREMENTO TEMPORARIO AO CUSTEIO DOS - NO MUNICIPIO DE IACU</t>
  </si>
  <si>
    <t>54501721</t>
  </si>
  <si>
    <t>IMPLANTACAO E MODERNIZACAO DE INFRAES - NO MUNICIPIO DE SERR</t>
  </si>
  <si>
    <t>DEMAIS EXAMES E AVALIACOES DA EDUCACAO SUPERIOR</t>
  </si>
  <si>
    <t>2E893285</t>
  </si>
  <si>
    <t>INCREMENTO TEMPORARIO AO CUSTEIO DOS - NO MUNICIPIO DE CABO</t>
  </si>
  <si>
    <t>219G7029</t>
  </si>
  <si>
    <t>ESTRUTURACAO DA REDE DE SERVICOS DO S - ASSOCIACAO DO ASILO</t>
  </si>
  <si>
    <t>219V0054</t>
  </si>
  <si>
    <t>APOIO AO FUNCIONAMENTO DAS INSTITUICO - NO ESTADO DE MATO GR</t>
  </si>
  <si>
    <t>00487364</t>
  </si>
  <si>
    <t>20UC7002</t>
  </si>
  <si>
    <t>ESTUDOS, PROJETOS E PLANEJAMENTO DE I - ELABORACAO DE PROJET</t>
  </si>
  <si>
    <t>ESTUDOS, PROJETOS E PLANEJAMENTO DE I - ELABO</t>
  </si>
  <si>
    <t>10GD0015</t>
  </si>
  <si>
    <t>IMPLANTACAO, AMPLIACAO E MELHORIA DE - NO ESTADO DO PARA</t>
  </si>
  <si>
    <t>CUSTÓDIA</t>
  </si>
  <si>
    <t>7K661619</t>
  </si>
  <si>
    <t>APOIO A PROJETOS DE DESENVOLVIMENTO S - NO MUNICIPIO DE CUST</t>
  </si>
  <si>
    <t>21A90041</t>
  </si>
  <si>
    <t>IMPLEMENTACAO DE PROGRAMAS, PLANOS E - NO ESTADO DO PARANA</t>
  </si>
  <si>
    <t>PLÁCIDO DE CASTRO</t>
  </si>
  <si>
    <t>1D730164</t>
  </si>
  <si>
    <t>APOIO A POLITICA NACIONAL DE DESENVOL - NO MUNICIPIO DE PLAC</t>
  </si>
  <si>
    <t>PACAJUS</t>
  </si>
  <si>
    <t>2E901116</t>
  </si>
  <si>
    <t>INCREMENTO TEMPORARIO AO CUSTEIO DOS - NO MUNICIPIO DE PACA</t>
  </si>
  <si>
    <t>20I70016</t>
  </si>
  <si>
    <t>PROMOCAO DA POLITICA NACIONAL DE JUST - NO ESTADO DO AMAPA</t>
  </si>
  <si>
    <t>SAIRÉ</t>
  </si>
  <si>
    <t>2E891699</t>
  </si>
  <si>
    <t>INCREMENTO TEMPORARIO AO CUSTEIO DOS - NO MUNICIPIO DE SAIR</t>
  </si>
  <si>
    <t>1D733343</t>
  </si>
  <si>
    <t>GANDU</t>
  </si>
  <si>
    <t>2E892061</t>
  </si>
  <si>
    <t>INCREMENTO TEMPORARIO AO CUSTEIO DOS - NO MUNICIPIO DE GAND</t>
  </si>
  <si>
    <t>CONTRIBUICAO AO COMITE DE POLITICAS EDUCACIONAIS (EDUCATION POLICY COMMITTEE - EDPC), DA ORGANIZACAO PARA A COOPERACAO E O DESENVOLVIMENTO ECONOMICO (OCDE)</t>
  </si>
  <si>
    <t>27230021</t>
  </si>
  <si>
    <t>POLICIAMENTO, FISCALIZACAO, ENFRENTAM - NO ESTADO DO MARANHA</t>
  </si>
  <si>
    <t>2E892027</t>
  </si>
  <si>
    <t>INCREMENTO TEMPORARIO AO CUSTEIO DOS - NO MUNICIPIO DE CONC</t>
  </si>
  <si>
    <t>VÁRZEA GRANDE</t>
  </si>
  <si>
    <t>2E905411</t>
  </si>
  <si>
    <t>INCREMENTO TEMPORARIO AO CUSTEIO DOS - NO MUNICIPIO DE VARZ</t>
  </si>
  <si>
    <t>1D734446</t>
  </si>
  <si>
    <t>APOIO A POLITICA NACIONAL DE DESENVOL - NO MUNICIPIO DE BLUM</t>
  </si>
  <si>
    <t>AIMORÉS</t>
  </si>
  <si>
    <t>2E892353</t>
  </si>
  <si>
    <t>INCREMENTO TEMPORARIO AO CUSTEIO DOS - NO MUNICIPIO DE AIMO</t>
  </si>
  <si>
    <t>CONTRIBUICAO A REDE GAUCHA DE AMBIENTES DE INOVACAO (REGINP)</t>
  </si>
  <si>
    <t>20JO0031</t>
  </si>
  <si>
    <t>PROMOCAO E APOIO AO DESENVOLVIMENTO D - NO ESTADO DE MINAS G</t>
  </si>
  <si>
    <t>RECUPERACAO DE RESERVATORIOS ESTRATEGICOS PARA A INTEGRACAO DO RIO SAO FRANCISCO - DESPESAS DIVERSAS</t>
  </si>
  <si>
    <t>21DF0020</t>
  </si>
  <si>
    <t>NOVA PONTE</t>
  </si>
  <si>
    <t>85352864</t>
  </si>
  <si>
    <t>ESTRUTURACAO DE UNIDADES DE ATENCAO E - NO MUNICIPIO DE NOVA</t>
  </si>
  <si>
    <t>GESTAO E MANUTENCAO DA SUBSECRETARIA DE MULHERES RURAIS</t>
  </si>
  <si>
    <t>ABARÉ</t>
  </si>
  <si>
    <t>85351927</t>
  </si>
  <si>
    <t>ESTRUTURACAO DE UNIDADES DE ATENCAO E - NO MUNICIPIO DE ABAR</t>
  </si>
  <si>
    <t>MANUTENCAO DAS INSTITUICOES FEDERAIS DE ENSINO SUPERIOR EM EXPANSAO</t>
  </si>
  <si>
    <t>20RX7014</t>
  </si>
  <si>
    <t>ANGELINA</t>
  </si>
  <si>
    <t>2E894421</t>
  </si>
  <si>
    <t>INCREMENTO TEMPORARIO AO CUSTEIO DOS - NO MUNICIPIO DE ANGE</t>
  </si>
  <si>
    <t>20AG0029</t>
  </si>
  <si>
    <t>APOIO A GESTAO DOS SISTEMAS DE SANEAM - NO ESTADO DA BAHIA</t>
  </si>
  <si>
    <t>ESTIMULO AO DESENVOLVIMENTO DA INDUSTRIA DE SOFTWARE E SERVICOS DE TECNOLOGIA DA INFORMACAO</t>
  </si>
  <si>
    <t>54507314</t>
  </si>
  <si>
    <t>REMANSO</t>
  </si>
  <si>
    <t>14VI2246</t>
  </si>
  <si>
    <t>IMPLANTACAO DE INFRAESTRUTURAS PARA S - NO MUNICIPIO DE REMA</t>
  </si>
  <si>
    <t>MEDIDA PROVISORIA 1.169, DE 6 DE ABRIL DE 2023</t>
  </si>
  <si>
    <t>20ZF0022</t>
  </si>
  <si>
    <t>PROMOCAO E FOMENTO A CULTURA BRASILEI - NO ESTADO DO PIAUI</t>
  </si>
  <si>
    <t>FORTALECIMENTO INSTITUCIONAL - DESPESAS DIVERSAS</t>
  </si>
  <si>
    <t>JATI</t>
  </si>
  <si>
    <t>2E891086</t>
  </si>
  <si>
    <t>INCREMENTO TEMPORARIO AO CUSTEIO DOS - NO MUNICIPIO DE JATI</t>
  </si>
  <si>
    <t>2E903301</t>
  </si>
  <si>
    <t>219D7023</t>
  </si>
  <si>
    <t>ADEQUACAO DE ORGANIZACOES MILITARES  - 28. BATALHAO DE CACA</t>
  </si>
  <si>
    <t>ADEQUACAO DE ORGANIZACOES MILITARES  - 28. BA</t>
  </si>
  <si>
    <t>10S30035</t>
  </si>
  <si>
    <t>APOIO A URBANIZACAO DE ASSENTAMENTOS - NO ESTADO DE SAO PAU</t>
  </si>
  <si>
    <t>APOIO A URBANIZACAO DE ASSENTAMENTOS - NO EST</t>
  </si>
  <si>
    <t>JOÃO PINHEIRO</t>
  </si>
  <si>
    <t>54502754</t>
  </si>
  <si>
    <t>IMPLANTACAO E MODERNIZACAO DE INFRAES - NO MUNICIPIO DE JOAO</t>
  </si>
  <si>
    <t>1D732261</t>
  </si>
  <si>
    <t>APOIO A POLITICA NACIONAL DE DESENVOL - NO MUNICIPIO DE SALV</t>
  </si>
  <si>
    <t>CAMPOS SALES</t>
  </si>
  <si>
    <t>85351022</t>
  </si>
  <si>
    <t>AMAMBAI</t>
  </si>
  <si>
    <t>2E895201</t>
  </si>
  <si>
    <t>INCREMENTO TEMPORARIO AO CUSTEIO DOS - NO MUNICIPIO DE AMAM</t>
  </si>
  <si>
    <t>MACUCO</t>
  </si>
  <si>
    <t>2E893311</t>
  </si>
  <si>
    <t>INCREMENTO TEMPORARIO AO CUSTEIO DOS - NO MUNICIPIO DE MACU</t>
  </si>
  <si>
    <t>FERNANDÓPOLIS</t>
  </si>
  <si>
    <t>219G3543</t>
  </si>
  <si>
    <t>ESTRUTURACAO DA REDE DE SERVICOS DO S - NO MUNICIPIO DE FERN</t>
  </si>
  <si>
    <t>20RP3317</t>
  </si>
  <si>
    <t>APOIO A INFRAESTRUTURA PARA A EDUCACA - NO MUNICIPIO DE MIGU</t>
  </si>
  <si>
    <t>BAYEUX</t>
  </si>
  <si>
    <t>219G1366</t>
  </si>
  <si>
    <t>ESTRUTURACAO DA REDE DE SERVICOS DO S - NO MUNICIPIO DE BAYE</t>
  </si>
  <si>
    <t>IGUAÍ</t>
  </si>
  <si>
    <t>2E892088</t>
  </si>
  <si>
    <t>APOIO A URBANIZACAO DE ASSENTAMENTOS PRECARIOS - DESPESAS DIVERSAS</t>
  </si>
  <si>
    <t>JOÃO ALFREDO</t>
  </si>
  <si>
    <t>2E891655</t>
  </si>
  <si>
    <t>INCREMENTO TEMPORARIO AO CUSTEIO DOS - NO MUNICIPIO DE JOAO</t>
  </si>
  <si>
    <t>1D737380</t>
  </si>
  <si>
    <t>APOIO A POLITICA NACIONAL DE DESENVOL - NA COMUNIDADE MUZEMA</t>
  </si>
  <si>
    <t>PALMA</t>
  </si>
  <si>
    <t>1D732889</t>
  </si>
  <si>
    <t>APOIO A POLITICA NACIONAL DE DESENVOL - NO MUNICIPIO DE PALM</t>
  </si>
  <si>
    <t>2E903298</t>
  </si>
  <si>
    <t>INCREMENTO TEMPORARIO AO CUSTEIO DOS - NO MUNICIPIO DE DUQU</t>
  </si>
  <si>
    <t>ARARAQUARA</t>
  </si>
  <si>
    <t>2E903402</t>
  </si>
  <si>
    <t>INCREMENTO TEMPORARIO AO CUSTEIO DOS - NO MUNICIPIO DE ARAR</t>
  </si>
  <si>
    <t>2E892090</t>
  </si>
  <si>
    <t>15R30012</t>
  </si>
  <si>
    <t>APOIO A EXPANSAO, REESTRUTURACAO E MO - NO ESTADO DO ACRE</t>
  </si>
  <si>
    <t>GUATAMBÚ</t>
  </si>
  <si>
    <t>2E894513</t>
  </si>
  <si>
    <t>INCREMENTO TEMPORARIO AO CUSTEIO DOS - NO MUNICIPIO DE GUAT</t>
  </si>
  <si>
    <t>85813329</t>
  </si>
  <si>
    <t>ESTRUTURACAO DA REDE DE SERVICOS DE A - NO MUNICIPIO DE PINH</t>
  </si>
  <si>
    <t>20UC0023</t>
  </si>
  <si>
    <t>ESTUDOS, PROJETOS E PLANEJAMENTO DE I - NO ESTADO DO CEARA</t>
  </si>
  <si>
    <t>54500193</t>
  </si>
  <si>
    <t>IMPLANTACAO E MODERNIZACAO DE INFRAES - NO MUNICIPIO DE COAR</t>
  </si>
  <si>
    <t>REESTRUTURACAO DO SISTEMA DE ENGENHARIA DO EXERCITO</t>
  </si>
  <si>
    <t>15W50001</t>
  </si>
  <si>
    <t>REESTRUTURACAO DO SISTEMA DE ENGENHAR - NACIONAL</t>
  </si>
  <si>
    <t>REESTRUTURACAO DO SISTEMA DE ENGENHAR - NACIO</t>
  </si>
  <si>
    <t>PAIAL</t>
  </si>
  <si>
    <t>2E894588</t>
  </si>
  <si>
    <t>INCREMENTO TEMPORARIO AO CUSTEIO DOS - NO MUNICIPIO DE PAIA</t>
  </si>
  <si>
    <t>CONTRIBUICAO AO PROTOCOLO DE CARTAGENA SOBRE BIOSSEGURANCA - PROTOCOLO DE CARTAGENA (MRE)</t>
  </si>
  <si>
    <t>21AR7025</t>
  </si>
  <si>
    <t>PROMOCAO E DEFESA DE DIREITOS PARA TO - PESSOA IDOSA - NO ES</t>
  </si>
  <si>
    <t>20ZV7034</t>
  </si>
  <si>
    <t>SANTO ANTÔNIO DO AVENTUREIRO</t>
  </si>
  <si>
    <t>85813041</t>
  </si>
  <si>
    <t>ESTRUTURACAO DA REDE DE SERVICOS DE A - NO MUNICIPIO DE SANT</t>
  </si>
  <si>
    <t>CORAÇÃO DE MARIA</t>
  </si>
  <si>
    <t>2E892033</t>
  </si>
  <si>
    <t>INCREMENTO TEMPORARIO AO CUSTEIO DOS - NO MUNICIPIO DE CORA</t>
  </si>
  <si>
    <t>85813321</t>
  </si>
  <si>
    <t>ESTRUTURACAO DA REDE DE SERVICOS DE A - NO MUNICIPIO DE NITE</t>
  </si>
  <si>
    <t>00LX6029</t>
  </si>
  <si>
    <t>TRANSFERENCIA DOS RECURSOS DA COBRANC - NA BACIA DO RIO PARA</t>
  </si>
  <si>
    <t>20ZV7036</t>
  </si>
  <si>
    <t>AMARAJI</t>
  </si>
  <si>
    <t>2E891573</t>
  </si>
  <si>
    <t>INCREMENTO TEMPORARIO AO CUSTEIO DOS - NO MUNICIPIO DE AMAR</t>
  </si>
  <si>
    <t>00LX6024</t>
  </si>
  <si>
    <t>CAETITÉ</t>
  </si>
  <si>
    <t>2E891991</t>
  </si>
  <si>
    <t>00480051</t>
  </si>
  <si>
    <t>APOIO A ENTIDADES DE ENSINO SUPERIOR - NO ESTADO DE MATO GR</t>
  </si>
  <si>
    <t>2E893353</t>
  </si>
  <si>
    <t>INCREMENTO TEMPORARIO AO CUSTEIO DOS - NO MUNICIPIO DE SAPU</t>
  </si>
  <si>
    <t>CONSTRUCAO DO COMPLEXO DE PESQUISA E DESENVOLVIMENTO EM SAUDE E PRODUCAO DE IMUNOBIOLOGICOS DA FIOCRUZ NO CEARA</t>
  </si>
  <si>
    <t>85350030</t>
  </si>
  <si>
    <t>ESTRUTURACAO DE UNIDADES DE ATENCAO E - NA REGIAO SUDESTE</t>
  </si>
  <si>
    <t>1D733510</t>
  </si>
  <si>
    <t>APOIO A POLITICA NACIONAL DE DESENVOL - NO MUNICIPIO DE COTI</t>
  </si>
  <si>
    <t>20VR0035</t>
  </si>
  <si>
    <t>CONSERVACAO E RECUPERACAO DE BACIAS H - NO ESTADO DE SAO PAU</t>
  </si>
  <si>
    <t>CONSERVACAO E RECUPERACAO DE BACIAS H - NO ES</t>
  </si>
  <si>
    <t>20V80051</t>
  </si>
  <si>
    <t>APOIO A INICIATIVAS E PROJETOS DE INC - NO ESTADO DE MATO GR</t>
  </si>
  <si>
    <t>88652089</t>
  </si>
  <si>
    <t>APOIO A EXECUCAO DE PROJETOS E OBRAS - NO MUNICIPIO DE ILHE</t>
  </si>
  <si>
    <t>APOIO A EXECUCAO DE PROJETOS E OBRAS - NO MUN</t>
  </si>
  <si>
    <t>84870001</t>
  </si>
  <si>
    <t>FOMENTO A PROJETOS DESTINADOS A PREVE - NACIONAL</t>
  </si>
  <si>
    <t>FOMENTO A PROJETOS DESTINADOS A PREVE - NACIO</t>
  </si>
  <si>
    <t>2E903343</t>
  </si>
  <si>
    <t>20B00031</t>
  </si>
  <si>
    <t>ESTRUTURACAO DA ATENCAO ESPECIALIZADA - NO ESTADO DE MINAS G</t>
  </si>
  <si>
    <t>7XK80032</t>
  </si>
  <si>
    <t>COLORADO</t>
  </si>
  <si>
    <t>2E904090</t>
  </si>
  <si>
    <t>INCREMENTO TEMPORARIO AO CUSTEIO DOS - NO MUNICIPIO DE COLO</t>
  </si>
  <si>
    <t>2E890338</t>
  </si>
  <si>
    <t>GESTAO E MANUTENCAO DA COORDENACAO-GERAL DE ESCRITORIOS ESTADUAIS</t>
  </si>
  <si>
    <t>PARAÍSO DAS ÁGUAS</t>
  </si>
  <si>
    <t>10GE5667</t>
  </si>
  <si>
    <t>IMPLANTACAO, AMPLIACAO E MELHORIA DE - NO MUNICIPIO DE PARA</t>
  </si>
  <si>
    <t>20ZF3578</t>
  </si>
  <si>
    <t>PROMOCAO E FOMENTO A CULTURA BRASILEI - NO MUNICIPIO DE GUAR</t>
  </si>
  <si>
    <t>10S30029</t>
  </si>
  <si>
    <t>APOIO A URBANIZACAO DE ASSENTAMENTOS - NO ESTADO DA BAHIA</t>
  </si>
  <si>
    <t>FLORES</t>
  </si>
  <si>
    <t>2E891626</t>
  </si>
  <si>
    <t>INCREMENTO TEMPORARIO AO CUSTEIO DOS - NO MUNICIPIO DE FLOR</t>
  </si>
  <si>
    <t>GUARABIRA</t>
  </si>
  <si>
    <t>1D731424</t>
  </si>
  <si>
    <t>SANTO ANTÔNIO DA PATRULHA</t>
  </si>
  <si>
    <t>2E895077</t>
  </si>
  <si>
    <t>ORGANIZACAO E INOVACAO INSTITUCIONAL E SERVICOS GERAIS - (REGRA DE OURO)</t>
  </si>
  <si>
    <t>ESTUDOS E PESQUISAS SOBRE A TEMATICA PRISIONAL</t>
  </si>
  <si>
    <t>PIATÃ</t>
  </si>
  <si>
    <t>2E892223</t>
  </si>
  <si>
    <t>INCREMENTO TEMPORARIO AO CUSTEIO DOS - NO MUNICIPIO DE PIAT</t>
  </si>
  <si>
    <t>RONDON DO PARÁ</t>
  </si>
  <si>
    <t>2E890352</t>
  </si>
  <si>
    <t>INCREMENTO TEMPORARIO AO CUSTEIO DOS - NO MUNICIPIO DE ROND</t>
  </si>
  <si>
    <t>2E892056</t>
  </si>
  <si>
    <t>INCREMENTO TEMPORARIO AO CUSTEIO DOS - NO MUNICIPIO DE FEIR</t>
  </si>
  <si>
    <t>SANTA BÁRBARA</t>
  </si>
  <si>
    <t>2E892262</t>
  </si>
  <si>
    <t>54500016</t>
  </si>
  <si>
    <t>IMPLANTACAO E MODERNIZACAO DE INFRAES - NO ESTADO DO AMAPA</t>
  </si>
  <si>
    <t>FEIRA DA MATA</t>
  </si>
  <si>
    <t>2E892055</t>
  </si>
  <si>
    <t>TANGUÁ</t>
  </si>
  <si>
    <t>2E903358</t>
  </si>
  <si>
    <t>INCREMENTO TEMPORARIO AO CUSTEIO DOS - NO MUNICIPIO DE TANG</t>
  </si>
  <si>
    <t>1D730101</t>
  </si>
  <si>
    <t>APOIO A POLITICA NACIONAL DE DESENVOL - NO MUNICIPIO DE ARIQ</t>
  </si>
  <si>
    <t>21CI0029</t>
  </si>
  <si>
    <t>10S60020</t>
  </si>
  <si>
    <t>APOIO A MELHORIA DAS CONDICOES DE HAB - NA REGIAO NORDESTE</t>
  </si>
  <si>
    <t>2E900402</t>
  </si>
  <si>
    <t>85811304</t>
  </si>
  <si>
    <t>ESTRUTURACAO DA REDE DE SERVICOS DE A - NO MUNICIPIO DE SAO</t>
  </si>
  <si>
    <t>2E903710</t>
  </si>
  <si>
    <t>INCREMENTO TEMPORARIO AO CUSTEIO DOS - NO MUNICIPIO DE MOGI</t>
  </si>
  <si>
    <t>1D730070</t>
  </si>
  <si>
    <t>21BM7057</t>
  </si>
  <si>
    <t>7K667096</t>
  </si>
  <si>
    <t>APOIO A PROJETOS DE DESENVOLVIMENTO S - EM MUNICIPIOS - NO E</t>
  </si>
  <si>
    <t>APOIO A PROJETOS DE DESENVOLVIMENTO S - EM MU</t>
  </si>
  <si>
    <t>ITAÍBA</t>
  </si>
  <si>
    <t>2E901645</t>
  </si>
  <si>
    <t>85353347</t>
  </si>
  <si>
    <t>2E902238</t>
  </si>
  <si>
    <t>85353947</t>
  </si>
  <si>
    <t>ESTRUTURACAO DE UNIDADES DE ATENCAO E - NO MUNICIPIO DE SORO</t>
  </si>
  <si>
    <t>POLITICAS VOLTADAS AS CRIANCAS NA PRIMEIRA INFANCIA</t>
  </si>
  <si>
    <t>10S30033</t>
  </si>
  <si>
    <t>APOIO A URBANIZACAO DE ASSENTAMENTOS - NO ESTADO DO RIO DE</t>
  </si>
  <si>
    <t>SANTA HELENA</t>
  </si>
  <si>
    <t>2E874333</t>
  </si>
  <si>
    <t>CONTROLE DA POPULACAO DE ANIMAIS EM S - NO MUNICIPIO DE SANT</t>
  </si>
  <si>
    <t>CONTROLE DA POPULACAO DE ANIMAIS EM S - NO MU</t>
  </si>
  <si>
    <t>20ZF5218</t>
  </si>
  <si>
    <t>PROMOCAO E FOMENTO A CULTURA BRASILEI - NO MUNICIPIO DE CAMP</t>
  </si>
  <si>
    <t>PASSOS MAIA</t>
  </si>
  <si>
    <t>2E894597</t>
  </si>
  <si>
    <t>INCREMENTO TEMPORARIO AO CUSTEIO DOS - NO MUNICIPIO DE PASS</t>
  </si>
  <si>
    <t>2E890398</t>
  </si>
  <si>
    <t>INCREMENTO TEMPORARIO AO CUSTEIO DOS - NO MUNICIPIO DE CUTI</t>
  </si>
  <si>
    <t>14U27110</t>
  </si>
  <si>
    <t>IMPLANTACAO, INSTALACAO E MODERNIZACA - MODERNIZACAO DA BIBL</t>
  </si>
  <si>
    <t>IMPLANTACAO, INSTALACAO E MODERNIZACA - MODER</t>
  </si>
  <si>
    <t>ITAMBÉ</t>
  </si>
  <si>
    <t>2E892113</t>
  </si>
  <si>
    <t>INCREMENTO TEMPORARIO AO CUSTEIO DOS - NO MUNICIPIO DE ITAM</t>
  </si>
  <si>
    <t>BOTUPORÃ</t>
  </si>
  <si>
    <t>2E891978</t>
  </si>
  <si>
    <t>INCREMENTO TEMPORARIO AO CUSTEIO DOS - NO MUNICIPIO DE BOTU</t>
  </si>
  <si>
    <t>SÃO JOSÉ DE RIBAMAR</t>
  </si>
  <si>
    <t>1D730732</t>
  </si>
  <si>
    <t>20ZV7030</t>
  </si>
  <si>
    <t>1D733928</t>
  </si>
  <si>
    <t>ITABUNA</t>
  </si>
  <si>
    <t>2E902102</t>
  </si>
  <si>
    <t>21AR7000</t>
  </si>
  <si>
    <t>PROMOCAO E DEFESA DE DIREITOS PARA TO - PESSOA IDOSA - NACIO</t>
  </si>
  <si>
    <t>2E890286</t>
  </si>
  <si>
    <t>10S30015</t>
  </si>
  <si>
    <t>APOIO A URBANIZACAO DE ASSENTAMENTOS - NO ESTADO DO PARA</t>
  </si>
  <si>
    <t>10S30043</t>
  </si>
  <si>
    <t>APOIO A URBANIZACAO DE ASSENTAMENTOS - NO ESTADO DO RIO GRA</t>
  </si>
  <si>
    <t>10S30031</t>
  </si>
  <si>
    <t>APOIO A URBANIZACAO DE ASSENTAMENTOS - NO ESTADO DE MINAS G</t>
  </si>
  <si>
    <t>89240015</t>
  </si>
  <si>
    <t>TRANSFERENCIA DE TECNOLOGIAS PARA A I - NO ESTADO DO PARA</t>
  </si>
  <si>
    <t>ASSISTENCIA AO ESTUDANTE DA EDUCACAO PROFISSIONAL E TECNOLOGICA</t>
  </si>
  <si>
    <t>10S30040</t>
  </si>
  <si>
    <t>APOIO A URBANIZACAO DE ASSENTAMENTOS - NA REGIAO SUL</t>
  </si>
  <si>
    <t>PACAEMBU</t>
  </si>
  <si>
    <t>1D733759</t>
  </si>
  <si>
    <t>APOIO A POLITICA NACIONAL DE DESENVOL - NO MUNICIPIO DE PACA</t>
  </si>
  <si>
    <t>ARACOIABA</t>
  </si>
  <si>
    <t>2E891003</t>
  </si>
  <si>
    <t>DIVINÓPOLIS DE GOIÁS</t>
  </si>
  <si>
    <t>2E895508</t>
  </si>
  <si>
    <t>INCREMENTO TEMPORARIO AO CUSTEIO DOS - NO MUNICIPIO DE DIVI</t>
  </si>
  <si>
    <t>CONTRIBUICAO A SOCIEDADE BRASILEIRA DE ECONOMIA, ADMINISTRACAO E SOCIOLOGIA RURAL (SOBER)</t>
  </si>
  <si>
    <t>2E901608</t>
  </si>
  <si>
    <t>INCREMENTO TEMPORARIO AO CUSTEIO DOS - NO MUNICIPIO DE CARU</t>
  </si>
  <si>
    <t>VASSOURAS</t>
  </si>
  <si>
    <t>54507304</t>
  </si>
  <si>
    <t>IMPLANTACAO E MODERNIZACAO DE INFRAES - NO BAIRRO SANTA AMAL</t>
  </si>
  <si>
    <t>CONTRIBUICAO A ASSOCIACAO IBEROAMERICANA DE ENTIDADES REGULADORAS DE ENERGIA (ARIAE)</t>
  </si>
  <si>
    <t>2E893339</t>
  </si>
  <si>
    <t>INCREMENTO TEMPORARIO AO CUSTEIO DOS - NO MUNICIPIO DE RIO</t>
  </si>
  <si>
    <t>54503323</t>
  </si>
  <si>
    <t>21AR0021</t>
  </si>
  <si>
    <t>PROMOCAO E DEFESA DE DIREITOS HUMANOS - NO ESTADO DO MARANHA</t>
  </si>
  <si>
    <t>2E892180</t>
  </si>
  <si>
    <t>21BP0012</t>
  </si>
  <si>
    <t>APRIMORAMENTO DO SISTEMA PENITENCIARI - NO ESTADO DO ACRE</t>
  </si>
  <si>
    <t>APRIMORAMENTO DO SISTEMA PENITENCIARI - NO ES</t>
  </si>
  <si>
    <t>219G3664</t>
  </si>
  <si>
    <t>ESTRUTURACAO DA REDE DE SERVICOS DO S - NO MUNICIPIO DE LARA</t>
  </si>
  <si>
    <t>20R90053</t>
  </si>
  <si>
    <t>REDUCAO DA DEMANDA DE DROGAS     - NO DISTRITO FEDERAL</t>
  </si>
  <si>
    <t>REDUCAO DA DEMANDA DE DROGAS     - NO DISTRIT</t>
  </si>
  <si>
    <t>FORMULACAO, ACOMPANHAMENTO E AVALIACAO DE POLITICAS CULTURAIS</t>
  </si>
  <si>
    <t>21BM7115</t>
  </si>
  <si>
    <t>SANTA HELENA DE GOIÁS</t>
  </si>
  <si>
    <t>85815621</t>
  </si>
  <si>
    <t>SERRA DO NAVIO</t>
  </si>
  <si>
    <t>85810394</t>
  </si>
  <si>
    <t>ESTRUTURACAO DA REDE DE SERVICOS DE A - NO MUNICIPIO DE SERR</t>
  </si>
  <si>
    <t>IEPÊ</t>
  </si>
  <si>
    <t>20ZV3593</t>
  </si>
  <si>
    <t>FOMENTO AO SETOR AGROPECUARIO     - NO MUNICIPIO DE IEPE</t>
  </si>
  <si>
    <t>BAIXA GRANDE</t>
  </si>
  <si>
    <t>2E891957</t>
  </si>
  <si>
    <t>INCREMENTO TEMPORARIO AO CUSTEIO DOS - NO MUNICIPIO DE BAIX</t>
  </si>
  <si>
    <t>CUBATÃO</t>
  </si>
  <si>
    <t>1D733515</t>
  </si>
  <si>
    <t>APOIO A POLITICA NACIONAL DE DESENVOL - NO MUNICIPIO DE CUBA</t>
  </si>
  <si>
    <t>ITUPIRANGA</t>
  </si>
  <si>
    <t>2E890309</t>
  </si>
  <si>
    <t>INCREMENTO TEMPORARIO AO CUSTEIO DOS - NO MUNICIPIO DE ITUP</t>
  </si>
  <si>
    <t>GERENCIAMENTO DAS POLITICAS DE EDUCACAO - DESPESAS DIVERSAS</t>
  </si>
  <si>
    <t>AMPARO</t>
  </si>
  <si>
    <t>1D731350</t>
  </si>
  <si>
    <t>APOIO A POLITICA NACIONAL DE DESENVOL - NO MUNICIPIO DE AMPA</t>
  </si>
  <si>
    <t>219S7000</t>
  </si>
  <si>
    <t>DESENVOLVIMENTO E FORTALECIMENTO DA E - PLANO ESTADUAL DO LI</t>
  </si>
  <si>
    <t>DESENVOLVIMENTO E FORTALECIMENTO DA E - PLANO</t>
  </si>
  <si>
    <t>2E903347</t>
  </si>
  <si>
    <t>ÁGUAS MORNAS</t>
  </si>
  <si>
    <t>2E894417</t>
  </si>
  <si>
    <t>CONTRIBUICAO A ORGANIZACAO INTERNACIONAL DAS COMISSOES DE VALORES - OICV IOSCO</t>
  </si>
  <si>
    <t>1D731019</t>
  </si>
  <si>
    <t>10SJ0030</t>
  </si>
  <si>
    <t>APOIO A PROVISAO HABITACIONAL DE INTE - NA REGIAO SUDESTE</t>
  </si>
  <si>
    <t>00UN0001</t>
  </si>
  <si>
    <t>APOIO A IMPLANTACAO, AMPLIACAO, MELHO - NACIONAL</t>
  </si>
  <si>
    <t>APOIO A IMPLANTACAO, AMPLIACAO, MELHO - NACIO</t>
  </si>
  <si>
    <t>NILÓPOLIS</t>
  </si>
  <si>
    <t>54503320</t>
  </si>
  <si>
    <t>IMPLANTACAO E MODERNIZACAO DE INFRAES - NO MUNICIPIO DE NILO</t>
  </si>
  <si>
    <t>ESTRUTURACAO DE LABORATORIOS DE PESQUISAS BIOMEDICAS</t>
  </si>
  <si>
    <t>CANUDOS</t>
  </si>
  <si>
    <t>2E892008</t>
  </si>
  <si>
    <t>INCREMENTO TEMPORARIO AO CUSTEIO DOS - NO MUNICIPIO DE CANU</t>
  </si>
  <si>
    <t>85357099</t>
  </si>
  <si>
    <t>ESTRUTURACAO DE UNIDADES DE ATENCAO E - ASSOCIACAO PESTALOZZ</t>
  </si>
  <si>
    <t>1N080053</t>
  </si>
  <si>
    <t>APOIO A SISTEMAS DE ESGOTAMENTO SANIT - NO DISTRITO FEDERAL</t>
  </si>
  <si>
    <t>APOIO A SISTEMAS DE ESGOTAMENTO SANIT - NO DI</t>
  </si>
  <si>
    <t>2E903285</t>
  </si>
  <si>
    <t>219G7012</t>
  </si>
  <si>
    <t>ESTRUTURACAO DA REDE DE SERVICOS DO S - CASA MARIA DE MAGDAL</t>
  </si>
  <si>
    <t xml:space="preserve">ESTRUTURACAO DA REDE DE SERVICOS DO S - CASA </t>
  </si>
  <si>
    <t>20ZV0015</t>
  </si>
  <si>
    <t>FOMENTO AO SETOR AGROPECUARIO     - NO ESTADO DO PARA</t>
  </si>
  <si>
    <t>20ZF7004</t>
  </si>
  <si>
    <t>PROMOCAO E FOMENTO A CULTURA BRASILEI - INSTITUTO OLHOS D'AG</t>
  </si>
  <si>
    <t>PROMOCAO E FOMENTO A CULTURA BRASILEI - INSTI</t>
  </si>
  <si>
    <t>FOMENTO A PROGRAMAS ESTRATEGICOS DE BIODIVERSIDADE E MEIO AMBIENTE - REGRA DE OURO</t>
  </si>
  <si>
    <t>10V00264</t>
  </si>
  <si>
    <t>APOIO A PROJETOS DE INFRAESTRUTURA TU - BARREIRAS - BA</t>
  </si>
  <si>
    <t>APOIO A PROJETOS DE INFRAESTRUTURA TU - BARRE</t>
  </si>
  <si>
    <t>20ZF3365</t>
  </si>
  <si>
    <t>PROMOCAO E FOMENTO A CULTURA BRASILEI - NO MUNICIPIO DE VOLT</t>
  </si>
  <si>
    <t>COMPENSACAO AMBIENTAL DECORRENTE DE LICENCIAMENTO AMBIENTAL</t>
  </si>
  <si>
    <t>85810402</t>
  </si>
  <si>
    <t>ESTRUTURACAO DA REDE DE SERVICOS DE A - NO MUNICIPIO DE MACA</t>
  </si>
  <si>
    <t>2E893348</t>
  </si>
  <si>
    <t>1P950001</t>
  </si>
  <si>
    <t>2E870054</t>
  </si>
  <si>
    <t>APOIO A FORMULACAO E IMPLEMENTACAO DE - NO ESTADO DE MATO GR</t>
  </si>
  <si>
    <t>21AR0051</t>
  </si>
  <si>
    <t>PROMOCAO E DEFESA DE DIREITOS HUMANOS - NO ESTADO DE MATO GR</t>
  </si>
  <si>
    <t>MAMANGUAPE</t>
  </si>
  <si>
    <t>85811451</t>
  </si>
  <si>
    <t>ESTRUTURACAO DA REDE DE SERVICOS DE A - NO MUNICIPIO DE MAMA</t>
  </si>
  <si>
    <t>MONTEIRO LOBATO</t>
  </si>
  <si>
    <t>219G3720</t>
  </si>
  <si>
    <t>ESTRUTURACAO DA REDE DE SERVICOS DO S - NO MUNICIPIO DE MONT</t>
  </si>
  <si>
    <t>10V00542</t>
  </si>
  <si>
    <t>APOIO A PROJETOS DE INFRAESTRUTURA TU - NO MUNICIPIO DE PALM</t>
  </si>
  <si>
    <t>10S30051</t>
  </si>
  <si>
    <t>APOIO A URBANIZACAO DE ASSENTAMENTOS - NO ESTADO DE MATO GR</t>
  </si>
  <si>
    <t>20JP0051</t>
  </si>
  <si>
    <t>1D731792</t>
  </si>
  <si>
    <t>0E530023</t>
  </si>
  <si>
    <t>AQUISICAO DE VEICULOS PARA O TRANSPOR - NO ESTADO DO CEARA</t>
  </si>
  <si>
    <t>APOIO A PRODUCAO HABITACIONAL DE INTERESSE SOCIAL - DESPESAS DIVERSAS</t>
  </si>
  <si>
    <t>00TI0001</t>
  </si>
  <si>
    <t>APOIO A PRODUCAO HABITACIONAL DE INTE - NACIONAL</t>
  </si>
  <si>
    <t>APOIO A PRODUCAO HABITACIONAL DE INTE - NACIO</t>
  </si>
  <si>
    <t>20ZF3328</t>
  </si>
  <si>
    <t>PROMOCAO E FOMENTO A CULTURA BRASILEI - NO MUNICIPIO DE PETR</t>
  </si>
  <si>
    <t>21BM7020</t>
  </si>
  <si>
    <t>DESENVOLVIMENTO DE POLITICAS DE SEGUR - CORPO DE BOMBEIRO MI</t>
  </si>
  <si>
    <t>85358968</t>
  </si>
  <si>
    <t>ESTRUTURACAO DE UNIDADES DE ATENCAO E - POLICLINICA DE ESPEC</t>
  </si>
  <si>
    <t>ESTRUTURACAO DE UNIDADES DE ATENCAO E - POLIC</t>
  </si>
  <si>
    <t>05090251</t>
  </si>
  <si>
    <t>***********</t>
  </si>
  <si>
    <t>1D737010</t>
  </si>
  <si>
    <t>APOIO A POLITICA NACIONAL DE DESENVOL - DF-250 - NO DISTRITO</t>
  </si>
  <si>
    <t>APOIO A POLITICA NACIONAL DE DESENVOL - DF-25</t>
  </si>
  <si>
    <t>214Z0024</t>
  </si>
  <si>
    <t>FOMENTO A TECNOLOGIA AGROPECUARIA E A - NO ESTADO DO RIO GRA</t>
  </si>
  <si>
    <t>FOMENTO A TECNOLOGIA AGROPECUARIA E A - NO ES</t>
  </si>
  <si>
    <t>1D731976</t>
  </si>
  <si>
    <t>APOIO A POLITICA NACIONAL DE DESENVOL - ACOES DE INFRA-ESTRU</t>
  </si>
  <si>
    <t>JOAQUIM GOMES</t>
  </si>
  <si>
    <t>2E891790</t>
  </si>
  <si>
    <t>INCREMENTO TEMPORARIO AO CUSTEIO DOS - NO MUNICIPIO DE JOAQ</t>
  </si>
  <si>
    <t>20Y60015</t>
  </si>
  <si>
    <t>PESQUISA E DESENVOLVIMENTO DE TECNOLO - NO ESTADO DO PARA</t>
  </si>
  <si>
    <t>ORDENAMENTO, MONITORAMENTO, CONTROLE E FISCALIZACAO DA ATIVIDADE PESQUEIRA - DESPESAS DIVERSAS</t>
  </si>
  <si>
    <t>20B00011</t>
  </si>
  <si>
    <t>ESTRUTURACAO DA ATENCAO ESPECIALIZADA - NO ESTADO DE RONDONI</t>
  </si>
  <si>
    <t>20SL0001</t>
  </si>
  <si>
    <t>142W0101</t>
  </si>
  <si>
    <t>UIRAMUTÃ</t>
  </si>
  <si>
    <t>12110250</t>
  </si>
  <si>
    <t>IMPLEMENTACAO DE INFRAESTRUTURA BASIC - NO MUNICIPIO DE UIRA</t>
  </si>
  <si>
    <t>VIÇOSA</t>
  </si>
  <si>
    <t>85351339</t>
  </si>
  <si>
    <t>ESTRUTURACAO DE UNIDADES DE ATENCAO E - NO MUNICIPIO DE VICO</t>
  </si>
  <si>
    <t>219G0242</t>
  </si>
  <si>
    <t>ESTRUTURACAO DA REDE DE SERVICOS DO S - NO MUNICIPIO DE CARO</t>
  </si>
  <si>
    <t>10TA0001</t>
  </si>
  <si>
    <t>ELABORACAO DE PROJETOS DE SANEAMENTO - NACIONAL</t>
  </si>
  <si>
    <t>ELABORACAO DE PROJETOS DE SANEAMENTO - NACION</t>
  </si>
  <si>
    <t>20YL0025</t>
  </si>
  <si>
    <t>ESTRUTURACAO DE ACADEMIAS DA SAUDE  - NO ESTADO DA PARAIBA</t>
  </si>
  <si>
    <t>21AR7141</t>
  </si>
  <si>
    <t>20ZV7428</t>
  </si>
  <si>
    <t>00QV6500</t>
  </si>
  <si>
    <t>INDENIZACAO PELA FLEXIBILIZACAO VOLUN - NACIONAL (CREDITO EX</t>
  </si>
  <si>
    <t>154T0040</t>
  </si>
  <si>
    <t>APRIMORAMENTO E MANUTENCAO DA INFRAES - NA REGIAO SUL</t>
  </si>
  <si>
    <t>APRIMORAMENTO E MANUTENCAO DA INFRAES - NA RE</t>
  </si>
  <si>
    <t>1D730082</t>
  </si>
  <si>
    <t>54505258</t>
  </si>
  <si>
    <t>IMPLANTACAO E MODERNIZACAO DE INFRAES - NO MUNICIPIO DE PONT</t>
  </si>
  <si>
    <t>2E900021</t>
  </si>
  <si>
    <t>21AR0043</t>
  </si>
  <si>
    <t>MANUTENCAO DE EMBARCACOES LOGISTICAS</t>
  </si>
  <si>
    <t>2E890453</t>
  </si>
  <si>
    <t>INCREMENTO TEMPORARIO AO CUSTEIO DOS - NO MUNICIPIO DE DARC</t>
  </si>
  <si>
    <t>7XJ90021</t>
  </si>
  <si>
    <t>ADEQUACAO DE TRECHO RODOVIARIO - DIVI - NO ESTADO DO MARANHA</t>
  </si>
  <si>
    <t>SÍTIO NOVO DO TOCANTINS</t>
  </si>
  <si>
    <t>2E890537</t>
  </si>
  <si>
    <t>INCREMENTO TEMPORARIO AO CUSTEIO DOS - NO MUNICIPIO DE SITI</t>
  </si>
  <si>
    <t>APOIO A IMPLEMENTACAO DA CASA DA MULHER BRASILEIRA E DE CENTROS DE ATENDIMENTO AS MULHERES EM SITUACAO DE VIOLENCIA</t>
  </si>
  <si>
    <t>00SN0001</t>
  </si>
  <si>
    <t>APOIO A IMPLEMENTACAO DE CASAS DA MUL - NACIONAL</t>
  </si>
  <si>
    <t>APOIO A IMPLEMENTACAO DE CASAS DA MUL - NACIO</t>
  </si>
  <si>
    <t>COOPERACAO INTERNACIONAL EM CIENCIA, TECNOLOGIA E INOVACAO - REGRA DE OURO</t>
  </si>
  <si>
    <t>APOIO AO DESENVOLVIMENTO DA PRODUCAO AGROPECUARIA SUSTENTAVEL - DESPESAS DIVERSAS</t>
  </si>
  <si>
    <t>85930035</t>
  </si>
  <si>
    <t>APOIO AO DESENVOLVIMENTO DA PRODUCAO - NO ESTADO DE SAO PAU</t>
  </si>
  <si>
    <t>APOIO AO DESENVOLVIMENTO DA PRODUCAO - NO EST</t>
  </si>
  <si>
    <t>21AR7122</t>
  </si>
  <si>
    <t>PROMOCAO E DEFESA DE DIREITOS HUMANOS - PESSOAS EM VULNERABI</t>
  </si>
  <si>
    <t>CONTRIBUICAO A CONFERENCIA DE AUTORIDADES AUDIOVISUAIS E CINEMATOGRAFICAS DA IBERO-AMERICA - CAACI (MINC)</t>
  </si>
  <si>
    <t>10V00238</t>
  </si>
  <si>
    <t>APOIO A PROJETOS DE INFRAESTRUTURA TU - NO MUNICIPIO DE BOA</t>
  </si>
  <si>
    <t>BURITI DO TOCANTINS</t>
  </si>
  <si>
    <t>2E890437</t>
  </si>
  <si>
    <t>INCREMENTO TEMPORARIO AO CUSTEIO DOS - NO MUNICIPIO DE BURI</t>
  </si>
  <si>
    <t>219G0022</t>
  </si>
  <si>
    <t>ESTRUTURACAO DA REDE DE SERVICOS DO S - NO ESTADO DO PIAUI</t>
  </si>
  <si>
    <t>00SL0053</t>
  </si>
  <si>
    <t>APOIO A IMPLANTACAO E MODERNIZACAO DE - NO DISTRITO FEDERAL</t>
  </si>
  <si>
    <t>APOIO A IMPLANTACAO E MODERNIZACAO DE - NO DI</t>
  </si>
  <si>
    <t>219V0043</t>
  </si>
  <si>
    <t>APOIO AO FUNCIONAMENTO DAS INSTITUICO - NO ESTADO DO RIO GRA</t>
  </si>
  <si>
    <t>TEIXEIRÓPOLIS</t>
  </si>
  <si>
    <t>12110147</t>
  </si>
  <si>
    <t>IMPLEMENTACAO DE INFRAESTRUTURA BASIC - NO MUNICIPIO DE TEIX</t>
  </si>
  <si>
    <t>20ZF2408</t>
  </si>
  <si>
    <t>PROMOCAO E FOMENTO A CULTURA BRASILEI - NO MUNICIPIO DE BELO</t>
  </si>
  <si>
    <t>2E904546</t>
  </si>
  <si>
    <t>INCREMENTO TEMPORARIO AO CUSTEIO DOS - NO MUNICIPIO DE JOIN</t>
  </si>
  <si>
    <t>FOMENTO AO DESENVOLVIMENTO RURAL NO AMBITO DO PROGRAMA DE APOIO AO DESENVOLVIMENTO AGROPECUARIO NO NORDESTE - AGRONORDESTE</t>
  </si>
  <si>
    <t>219G7048</t>
  </si>
  <si>
    <t>MEDIDA PROVISORIA N. 1.177, DE 5 DE JUNHO DE 2023 - ESTADO DE EMERGENCIA ZOOSSANITARIA EM TODO O TERRITORIO NACIONAL, EM FUNCAO DA DETECCAO DA INFECCAO PELO VIRUS DA INFLUENZA AVIARIA H5N1</t>
  </si>
  <si>
    <t>214Y6500</t>
  </si>
  <si>
    <t>FORTALECIMENTO DO SISTEMA UNIFICADO D - NACIONAL (CREDITO EX</t>
  </si>
  <si>
    <t>ACOES SOCIOASSISTENCIAIS A IMIGRANTES E REFUGIADOS</t>
  </si>
  <si>
    <t>215C0116</t>
  </si>
  <si>
    <t>MANUTENCAO E MODERNIZACAO DA INFRAEST - NO MUNICIPIO DE PORT</t>
  </si>
  <si>
    <t>MANUTENCAO E MODERNIZACAO DA INFRAEST - NO MU</t>
  </si>
  <si>
    <t>2E747192</t>
  </si>
  <si>
    <t>ESTRUTURACAO E MODERNIZACAO DE UNIDAD - 38. BATALHAO DE INFA</t>
  </si>
  <si>
    <t>ESTRUTURACAO E MODERNIZACAO DE UNIDAD - 38. B</t>
  </si>
  <si>
    <t>15YT5230</t>
  </si>
  <si>
    <t>REFORMA E REAPARELHAMENTO DO AEROPORT - NO MUNICIPIO DE DOUR</t>
  </si>
  <si>
    <t>20JP7102</t>
  </si>
  <si>
    <t>DESENVOLVIMENTO DE ATIVIDADES E APOIO - INSTITUTO CARIOCA DE</t>
  </si>
  <si>
    <t>SENADOR POMPEU</t>
  </si>
  <si>
    <t>2E901154</t>
  </si>
  <si>
    <t>INCREMENTO TEMPORARIO AO CUSTEIO DOS - NO MUNICIPIO DE SENA</t>
  </si>
  <si>
    <t>2E901070</t>
  </si>
  <si>
    <t>INCREMENTO TEMPORARIO AO CUSTEIO DOS - NO MUNICIPIO DE IPU</t>
  </si>
  <si>
    <t>1ACX0017</t>
  </si>
  <si>
    <t>PROGRAMA DE COMPENSACAO COMPLEXO JURUENA</t>
  </si>
  <si>
    <t>20ZF0011</t>
  </si>
  <si>
    <t>PROMOCAO E FOMENTO A CULTURA BRASILEI - NO ESTADO DE RONDONI</t>
  </si>
  <si>
    <t>CAMOCIM</t>
  </si>
  <si>
    <t>2E891021</t>
  </si>
  <si>
    <t>INCREMENTO TEMPORARIO AO CUSTEIO DOS - NO MUNICIPIO DE CAMO</t>
  </si>
  <si>
    <t>14XS0053</t>
  </si>
  <si>
    <t>IMPLEMENTACAO DA CASA DA MULHER BRASI - NO DISTRITO FEDERAL</t>
  </si>
  <si>
    <t>IMPLEMENTACAO DA CASA DA MULHER BRASI - NO DI</t>
  </si>
  <si>
    <t>00TA0020</t>
  </si>
  <si>
    <t>APOIO A GESTAO E IMPLANTACAO DE SISTE - NA REGIAO NORDESTE</t>
  </si>
  <si>
    <t>APOIO A GESTAO E IMPLANTACAO DE SISTE - NA RE</t>
  </si>
  <si>
    <t>CONTRIBUICOES A ENTIDADES NACIONAIS SEM EXIGENCIA DE PROGRAMACAO ESPECIFICA - DESPESAS DIVERSAS</t>
  </si>
  <si>
    <t>CONTRIBUICAO A ASSOCIACAO NACIONAL DE ENSINO E PESQUISA DO CAMPO DE PUBLICAS (ANEPCP)</t>
  </si>
  <si>
    <t>2E893302</t>
  </si>
  <si>
    <t>20VY0035</t>
  </si>
  <si>
    <t>IMPLEMENTACAO DE ACOES DE CIDADANIA E - NO ESTADO DE SAO PAU</t>
  </si>
  <si>
    <t>20R90033</t>
  </si>
  <si>
    <t>REDUCAO DA DEMANDA DE DROGAS     - NO ESTADO DO RIO DE</t>
  </si>
  <si>
    <t>21AR7022</t>
  </si>
  <si>
    <t>PROMOCAO E DEFESA DE DIREITOS PARA TO - CONSELHO NACIONAL DO</t>
  </si>
  <si>
    <t>PROMOCAO E DEFESA DE DIREITOS PARA TO - CONSE</t>
  </si>
  <si>
    <t>14XS0022</t>
  </si>
  <si>
    <t>IMPLEMENTACAO DA CASA DA MULHER BRASI - NO ESTADO DO PIAUI</t>
  </si>
  <si>
    <t>IMPLEMENTACAO DA CASA DA MULHER BRASI - NO ES</t>
  </si>
  <si>
    <t>216H0020</t>
  </si>
  <si>
    <t>AJUDA DE CUSTO PARA MORADIA OU AUXILI - NA REGIAO NORDESTE</t>
  </si>
  <si>
    <t>10V03286</t>
  </si>
  <si>
    <t>APOIO A PROJETOS DE INFRAESTRUTURA TU - NO MUNICIPIO DE CACH</t>
  </si>
  <si>
    <t>10V01883</t>
  </si>
  <si>
    <t>APOIO A PROJETOS DE INFRAESTRUTURA TU - NO MUNICIPIO DE LAGA</t>
  </si>
  <si>
    <t>DOTACOES CLASSIFICADAS COM RP 2, INCLUIDAS OU ACRESCIDAS POR EMENDAS DE BANCADA ESTADUAL DO ESTADO DE RONDONIA, EM OBSERVANCIA AO DISPOSTO NO INCISO I DO ? 7. DO ART. 4. DA LOA-2023</t>
  </si>
  <si>
    <t>20ID0542</t>
  </si>
  <si>
    <t>APOIO A MODERNIZACAO DAS INSTITUICOES - NO MUNICIPIO DE PALM</t>
  </si>
  <si>
    <t>215I7000</t>
  </si>
  <si>
    <t>CONSOLIDACAO DA IMPLANTACAO DO SISTEM - CUSTEIO E AQUISICAO</t>
  </si>
  <si>
    <t>CONSOLIDACAO DA IMPLANTACAO DO SISTEM - CUSTE</t>
  </si>
  <si>
    <t>21A80029</t>
  </si>
  <si>
    <t>FORMULACAO E IMPLEMENTACAO DE ESTRATE - NO ESTADO DA BAHIA</t>
  </si>
  <si>
    <t>FORMULACAO E IMPLEMENTACAO DE ESTRATE - NO ES</t>
  </si>
  <si>
    <t>21BM7079</t>
  </si>
  <si>
    <t>CONTRIBUICAO AO SISTEMA ECONOMICO LATINO-AMERICANO - SELA (MRE)</t>
  </si>
  <si>
    <t>CONTRIBUICAO A ORGANIZACAO INTERNACIONAL DE METROLOGIA LEGAL - OIML (ME)</t>
  </si>
  <si>
    <t>MONTIVIDIU</t>
  </si>
  <si>
    <t>85355565</t>
  </si>
  <si>
    <t>PRESIDENTE FIGUEIREDO</t>
  </si>
  <si>
    <t>2E890221</t>
  </si>
  <si>
    <t>MORADA NOVA</t>
  </si>
  <si>
    <t>2E891106</t>
  </si>
  <si>
    <t>INCREMENTO TEMPORARIO AO CUSTEIO DOS - NO MUNICIPIO DE MORA</t>
  </si>
  <si>
    <t>REFORMA E REAPARELHAMENTO DO AEROPORTO DE DOURADOS/MS - DESPESAS DIVERSAS</t>
  </si>
  <si>
    <t>CORGUINHO</t>
  </si>
  <si>
    <t>85815222</t>
  </si>
  <si>
    <t>ESTRUTURACAO DA REDE DE SERVICOS DE A - NO MUNICIPIO DE CORG</t>
  </si>
  <si>
    <t>NIOAQUE</t>
  </si>
  <si>
    <t>2E745251</t>
  </si>
  <si>
    <t>ESTRUTURACAO E MODERNIZACAO DE UNIDAD - NO MUNICIPIO DE NIOA</t>
  </si>
  <si>
    <t>85810171</t>
  </si>
  <si>
    <t>ESTRUTURACAO DA REDE DE SERVICOS DE A - NO MUNICIPIO DE TARA</t>
  </si>
  <si>
    <t>CAMPO MOURÃO</t>
  </si>
  <si>
    <t>82827367</t>
  </si>
  <si>
    <t>REESTRUTURACAO E MODERNIZACAO DAS INS - APOIO A EXPANSAO DAS</t>
  </si>
  <si>
    <t>REESTRUTURACAO E MODERNIZACAO DAS INS - APOIO</t>
  </si>
  <si>
    <t>PORTO ACRE</t>
  </si>
  <si>
    <t>2E890173</t>
  </si>
  <si>
    <t>INCREMENTO TEMPORARIO AO CUSTEIO DOS - NO MUNICIPIO DE PORT</t>
  </si>
  <si>
    <t>CONTRIBUICAO A ATUACAO DE MISSOES DE PAZ DA ONU (MRE)</t>
  </si>
  <si>
    <t>01280002</t>
  </si>
  <si>
    <t>BOITUVA</t>
  </si>
  <si>
    <t>85353444</t>
  </si>
  <si>
    <t>ESTRUTURACAO DE UNIDADES DE ATENCAO E - NO MUNICIPIO DE BOIT</t>
  </si>
  <si>
    <t>FOMENTO A PROJETOS DE PESQUISA E DESENVOLVIMENTO CIENTIFICO - DESPESAS DIVERSAS</t>
  </si>
  <si>
    <t>20US0041</t>
  </si>
  <si>
    <t>FOMENTO A PROJETOS DE PESQUISA E DESE - NO ESTADO DO PARANA</t>
  </si>
  <si>
    <t>20ZF4546</t>
  </si>
  <si>
    <t>PROMOCAO E FOMENTO A CULTURA BRASILEI - NO MUNICIPIO DE JOIN</t>
  </si>
  <si>
    <t>2E890164</t>
  </si>
  <si>
    <t>INCREMENTO TEMPORARIO AO CUSTEIO DOS - NO MUNICIPIO DE PLAC</t>
  </si>
  <si>
    <t>10V07354</t>
  </si>
  <si>
    <t>APOIO A PROJETOS DE INFRAESTRUTURA TU - ORLA DA COROA DO MEI</t>
  </si>
  <si>
    <t xml:space="preserve">APOIO A PROJETOS DE INFRAESTRUTURA TU - ORLA </t>
  </si>
  <si>
    <t>AEROPORTO DE COARI - INFRAESTRUTURA</t>
  </si>
  <si>
    <t>20JP3312</t>
  </si>
  <si>
    <t>DESENVOLVIMENTO DE ATIVIDADES E APOIO - NO MUNICIPIO DE MAGE</t>
  </si>
  <si>
    <t>JAGUARETAMA</t>
  </si>
  <si>
    <t>2E891081</t>
  </si>
  <si>
    <t>INCREMENTO TEMPORARIO AO CUSTEIO DOS - NO MUNICIPIO DE JAGU</t>
  </si>
  <si>
    <t>211A7002</t>
  </si>
  <si>
    <t>CONSOLIDACAO DE ASSENTAMENTOS RURAIS - AQUISICAO DE MAQUINA</t>
  </si>
  <si>
    <t>TED - MOP DE OIAPOQUE/AP</t>
  </si>
  <si>
    <t>85810158</t>
  </si>
  <si>
    <t>ESTRUTURACAO DA REDE DE SERVICOS DE A - NO MUNICIPIO DE EPIT</t>
  </si>
  <si>
    <t>COMBATE AO TRABALHO ESCRAVO</t>
  </si>
  <si>
    <t>20YP7002</t>
  </si>
  <si>
    <t>PROMOCAO, PROTECAO E RECUPERACAO DA S - SERVICOS, REFORMAS E</t>
  </si>
  <si>
    <t>PROMOCAO, PROTECAO E RECUPERACAO DA S - SERVI</t>
  </si>
  <si>
    <t>05095314</t>
  </si>
  <si>
    <t>APOIO AO DESENVOLVIMENTO DA EDUCACAO - NO MUNICIPIO DE CUIA</t>
  </si>
  <si>
    <t>20R90022</t>
  </si>
  <si>
    <t>REDUCAO DA DEMANDA DE DROGAS     - NO ESTADO DO PIAUI</t>
  </si>
  <si>
    <t>00481695</t>
  </si>
  <si>
    <t>APOIO A ENTIDADES DE ENSINO SUPERIOR - NO MUNICIPIO DE RECI</t>
  </si>
  <si>
    <t>APOIO A ENTIDADES DE ENSINO SUPERIOR - NO MUN</t>
  </si>
  <si>
    <t>0E534798</t>
  </si>
  <si>
    <t>AQUISICAO DE VEICULOS PARA O TRANSPOR - NO MUNICIPIO DE CAXI</t>
  </si>
  <si>
    <t>85810398</t>
  </si>
  <si>
    <t>ESTRUTURACAO DA REDE DE SERVICOS DE A - NO MUNICIPIO DE CUTI</t>
  </si>
  <si>
    <t>2E891070</t>
  </si>
  <si>
    <t>CENTENÁRIO</t>
  </si>
  <si>
    <t>2E890444</t>
  </si>
  <si>
    <t>INCREMENTO TEMPORARIO AO CUSTEIO DOS - NO MUNICIPIO DE CENT</t>
  </si>
  <si>
    <t>20YA0035</t>
  </si>
  <si>
    <t>APOIO A PROJETOS DE EXCELENCIA ESPORT - NO ESTADO DE SAO PAU</t>
  </si>
  <si>
    <t>20RG7040</t>
  </si>
  <si>
    <t>REESTRUTURACAO E MODERNIZACAO DAS INS - CAMPUS HORTOLANDIA -</t>
  </si>
  <si>
    <t>20ZV7503</t>
  </si>
  <si>
    <t>FOMENTO AO SETOR AGROPECUARIO     - REDE DE INTERCAMBIO</t>
  </si>
  <si>
    <t>FOMENTO AO SETOR AGROPECUARIO     - REDE DE I</t>
  </si>
  <si>
    <t>00T10029</t>
  </si>
  <si>
    <t>12117228</t>
  </si>
  <si>
    <t>12110164</t>
  </si>
  <si>
    <t>IMPLEMENTACAO DE INFRAESTRUTURA BASIC - NO MUNICIPIO DE PLAC</t>
  </si>
  <si>
    <t>2E891136</t>
  </si>
  <si>
    <t>INCREMENTO TEMPORARIO AO CUSTEIO DOS - NO MUNICIPIO DE POTI</t>
  </si>
  <si>
    <t>00SL0041</t>
  </si>
  <si>
    <t>APOIO A IMPLANTACAO E MODERNIZACAO DE - NO ESTADO DO PARANA</t>
  </si>
  <si>
    <t>2E891038</t>
  </si>
  <si>
    <t>INCREMENTO TEMPORARIO AO CUSTEIO DOS - NO MUNICIPIO DE CORE</t>
  </si>
  <si>
    <t>LIMEIRA</t>
  </si>
  <si>
    <t>2E873669</t>
  </si>
  <si>
    <t>CONTROLE DA POPULACAO DE ANIMAIS EM S - NO MUNICIPIO DE LIME</t>
  </si>
  <si>
    <t>DIANÓPOLIS</t>
  </si>
  <si>
    <t>2E890454</t>
  </si>
  <si>
    <t>INCREMENTO TEMPORARIO AO CUSTEIO DOS - NO MUNICIPIO DE DIAN</t>
  </si>
  <si>
    <t>21A80042</t>
  </si>
  <si>
    <t>FORMULACAO E IMPLEMENTACAO DE ESTRATE - NO ESTADO DE SANTA C</t>
  </si>
  <si>
    <t>20R95433</t>
  </si>
  <si>
    <t>REDUCAO DA DEMANDA DE DROGAS     - NO MUNICIPIO DE ANAP</t>
  </si>
  <si>
    <t>REDUCAO DA DEMANDA DE DROGAS     - NO MUNICIP</t>
  </si>
  <si>
    <t>10V03300</t>
  </si>
  <si>
    <t>APOIO A PROJETOS DE INFRAESTRUTURA TU - NO MUNICIPIO DE GUAP</t>
  </si>
  <si>
    <t>2E870012</t>
  </si>
  <si>
    <t>CONTROLE DA POPULACAO DE ANIMAIS EM S - NO ESTADO DO ACRE</t>
  </si>
  <si>
    <t>CONTROLE DA POPULACAO DE ANIMAIS EM S - NO ES</t>
  </si>
  <si>
    <t>FUNCIONAMENTO E ATUALIZACAO DA INFRAESTRUTURA DE APOIO A VEICULOS ESPACIAIS - REGRA DE OURO</t>
  </si>
  <si>
    <t>LIMOEIRO DO NORTE</t>
  </si>
  <si>
    <t>2E901091</t>
  </si>
  <si>
    <t>INCREMENTO TEMPORARIO AO CUSTEIO DOS - NO MUNICIPIO DE LIMO</t>
  </si>
  <si>
    <t>CAPIXABA</t>
  </si>
  <si>
    <t>12110156</t>
  </si>
  <si>
    <t>IMPLEMENTACAO DE INFRAESTRUTURA BASIC - NO MUNICIPIO DE CAPI</t>
  </si>
  <si>
    <t>PEDRA PRETA</t>
  </si>
  <si>
    <t>10V01278</t>
  </si>
  <si>
    <t>APOIO A PROJETOS DE INFRAESTRUTURA TU - NO MUNICIPIO DE PEDR</t>
  </si>
  <si>
    <t>2E890250</t>
  </si>
  <si>
    <t>INCREMENTO TEMPORARIO AO CUSTEIO DOS - NO MUNICIPIO DE UIRA</t>
  </si>
  <si>
    <t>SÃO LOURENÇO DO OESTE</t>
  </si>
  <si>
    <t>2E904660</t>
  </si>
  <si>
    <t>TIMBAÚBA</t>
  </si>
  <si>
    <t>2E891735</t>
  </si>
  <si>
    <t>INCREMENTO TEMPORARIO AO CUSTEIO DOS - NO MUNICIPIO DE TIMB</t>
  </si>
  <si>
    <t>20R90015</t>
  </si>
  <si>
    <t>REDUCAO DA DEMANDA DE DROGAS     - NO ESTADO DO PARA</t>
  </si>
  <si>
    <t>ROCHEDO</t>
  </si>
  <si>
    <t>85815265</t>
  </si>
  <si>
    <t>ESTRUTURACAO DA REDE DE SERVICOS DE A - NO MUNICIPIO DE ROCH</t>
  </si>
  <si>
    <t>20ZF0051</t>
  </si>
  <si>
    <t>2E891037</t>
  </si>
  <si>
    <t>INCREMENTO TEMPORARIO AO CUSTEIO DOS - NO MUNICIPIO DE CHOR</t>
  </si>
  <si>
    <t>CONTRIBUICAO A ASSOCIACAO BRASILEIRA DAS INSTITUICOES DE PESQUISA TECNOLOGICA - ABIPTI</t>
  </si>
  <si>
    <t>00F70001</t>
  </si>
  <si>
    <t>CONTRIBUICAO A ASSOCIACAO BRASILEIRA - NACIONAL</t>
  </si>
  <si>
    <t>CONTRIBUICAO A ASSOCIACAO BRASILEIRA - NACION</t>
  </si>
  <si>
    <t>ESPÍRITO SANTO</t>
  </si>
  <si>
    <t>10GE1212</t>
  </si>
  <si>
    <t>IMPLANTACAO E MELHORIA DE SISTEMAS PU - NO MUNICIPIO DE ESPI</t>
  </si>
  <si>
    <t>10GD0035</t>
  </si>
  <si>
    <t>IMPLANTACAO, AMPLIACAO E MELHORIA DE - NO ESTADO DE SAO PAU</t>
  </si>
  <si>
    <t>IMPLANTACAO DO ALOJAMENTO DO ITA</t>
  </si>
  <si>
    <t>15YS0035</t>
  </si>
  <si>
    <t>IMPLANTACAO DO ALOJAMENTO DO ITA   - NO ESTADO DE SAO PAU</t>
  </si>
  <si>
    <t>IMPLANTACAO DO ALOJAMENTO DO ITA   - NO ESTAD</t>
  </si>
  <si>
    <t>TIANGUÁ</t>
  </si>
  <si>
    <t>20RL1163</t>
  </si>
  <si>
    <t>FUNCIONAMENTO DAS INSTITUICOES DA RED - NO MUNICIPIO DE TIAN</t>
  </si>
  <si>
    <t>MOMBAÇA</t>
  </si>
  <si>
    <t>2E901104</t>
  </si>
  <si>
    <t>INCREMENTO TEMPORARIO AO CUSTEIO DOS - NO MUNICIPIO DE MOMB</t>
  </si>
  <si>
    <t>20000054</t>
  </si>
  <si>
    <t>ADMINISTRACAO DA UNIDADE       - NO ESTADO DE MATO GR</t>
  </si>
  <si>
    <t>20V77000</t>
  </si>
  <si>
    <t>PESQUISA, DESENVOLVIMENTO CIENTIFICO, - INSTITUTO NACIONAL D</t>
  </si>
  <si>
    <t>PESQUISA, DESENVOLVIMENTO CIENTIFICO, - INSTI</t>
  </si>
  <si>
    <t>00SL0028</t>
  </si>
  <si>
    <t>APOIO A IMPLANTACAO E MODERNIZACAO DE - NO ESTADO DE SERGIPE</t>
  </si>
  <si>
    <t>20ZV7506</t>
  </si>
  <si>
    <t>FOMENTO AO SETOR AGROPECUARIO     - REALIZACAO DE FEIRA</t>
  </si>
  <si>
    <t>FOMENTO AO SETOR AGROPECUARIO     - REALIZACA</t>
  </si>
  <si>
    <t>TURURU</t>
  </si>
  <si>
    <t>2E891165</t>
  </si>
  <si>
    <t>INCREMENTO TEMPORARIO AO CUSTEIO DOS - NO MUNICIPIO DE TURU</t>
  </si>
  <si>
    <t>2E890196</t>
  </si>
  <si>
    <t>INCREMENTO TEMPORARIO AO CUSTEIO DOS - NO MUNICIPIO DE ENVI</t>
  </si>
  <si>
    <t>CROATÁ</t>
  </si>
  <si>
    <t>2E891041</t>
  </si>
  <si>
    <t>INCREMENTO TEMPORARIO AO CUSTEIO DOS - NO MUNICIPIO DE CROA</t>
  </si>
  <si>
    <t>214S0035</t>
  </si>
  <si>
    <t>ESTRUTURACAO E DINAMIZACAO DE ATIVIDA - NO ESTADO DE SAO PAU</t>
  </si>
  <si>
    <t>20RG4007</t>
  </si>
  <si>
    <t>REESTRUTURACAO E MODERNIZACAO DAS INS - NO MUNICIPIO DE VOTU</t>
  </si>
  <si>
    <t>CASINHAS</t>
  </si>
  <si>
    <t>85811609</t>
  </si>
  <si>
    <t>ESTRUTURACAO DA REDE DE SERVICOS DE A - NO MUNICIPIO DE CASI</t>
  </si>
  <si>
    <t>TAMBORIL</t>
  </si>
  <si>
    <t>2E901159</t>
  </si>
  <si>
    <t>INCREMENTO TEMPORARIO AO CUSTEIO DOS - NO MUNICIPIO DE TAMB</t>
  </si>
  <si>
    <t>20JP5664</t>
  </si>
  <si>
    <t>DESENVOLVIMENTO DE ATIVIDADES E APOIO - EM BRASILIA - DF</t>
  </si>
  <si>
    <t>DESENVOLVIMENTO DE ATIVIDADES E APOIO - EM BR</t>
  </si>
  <si>
    <t>APOIO AOS ENTES FEDERADOS POR MEIO DO INDICE DE GESTAO DESCENTRALIZADA DO PROGRAMA BOLSA FAMILIA E DO CADASTRO UNICO PARA PROGRAMAS SOCIAIS DO GOVERNO FEDERAL - IGD</t>
  </si>
  <si>
    <t>00US0001</t>
  </si>
  <si>
    <t>00480013</t>
  </si>
  <si>
    <t>APOIO A ENTIDADES DE ENSINO SUPERIOR - NO ESTADO DO AMAZONA</t>
  </si>
  <si>
    <t>85357133</t>
  </si>
  <si>
    <t>IMPLEMENTACAO DA CASA DA MULHER BRASILEIRA E DE CENTROS DE ATENDIMENTO AS MULHERES - DESPESAS DIVERSAS - REGRA DE OURO</t>
  </si>
  <si>
    <t>CONTRIBUICAO A ASSOCIACAO DE REGULADORES DE ENERGIA DOS PAISES DE LINGUA OFICIAL PORTUGUESA (RELOP)</t>
  </si>
  <si>
    <t>20GK7076</t>
  </si>
  <si>
    <t>FOMENTO AS ACOES DE GRADUACAO, POS-GR - NUCLEO INTERDISCIPLI</t>
  </si>
  <si>
    <t>COUTO MAGALHÃES</t>
  </si>
  <si>
    <t>2E890450</t>
  </si>
  <si>
    <t>INCREMENTO TEMPORARIO AO CUSTEIO DOS - NO MUNICIPIO DE COUT</t>
  </si>
  <si>
    <t>20ZN0032</t>
  </si>
  <si>
    <t>PROMOCAO DOS DIREITOS HUMANOS     - NO ESTADO DO ESPIRIT</t>
  </si>
  <si>
    <t>PROMOCAO DOS DIREITOS HUMANOS     - NO ESTADO</t>
  </si>
  <si>
    <t>SÃO GABRIEL DO OESTE</t>
  </si>
  <si>
    <t>85815267</t>
  </si>
  <si>
    <t>20JP1436</t>
  </si>
  <si>
    <t>DESENVOLVIMENTO DE ATIVIDADES E APOIO - NO MUNICIPIO DE JOAO</t>
  </si>
  <si>
    <t>APOIO A URBANIZACAO DE ASSENTAMENTOS PRECARIOS POR MEIO DO FUNDO NACIONAL DE HABITACAO DE INTERESSE SOCIAL</t>
  </si>
  <si>
    <t>20ZV7502</t>
  </si>
  <si>
    <t>20JP1674</t>
  </si>
  <si>
    <t>DESENVOLVIMENTO DE ATIVIDADES E APOIO - NO MUNICIPIO DE OLIN</t>
  </si>
  <si>
    <t>20JO0012</t>
  </si>
  <si>
    <t>PROMOCAO E APOIO AO DESENVOLVIMENTO D - NO ESTADO DO ACRE</t>
  </si>
  <si>
    <t>65570042</t>
  </si>
  <si>
    <t>FORMACAO CIVICO-PROFISSIONAL DE JOVEN - NO ESTADO DE SANTA C</t>
  </si>
  <si>
    <t>10V01706</t>
  </si>
  <si>
    <t>QUITERIANÓPOLIS</t>
  </si>
  <si>
    <t>2E891137</t>
  </si>
  <si>
    <t>INCREMENTO TEMPORARIO AO CUSTEIO DOS - NO MUNICIPIO DE QUIT</t>
  </si>
  <si>
    <t>2E741048</t>
  </si>
  <si>
    <t>ESTRUTURACAO E MODERNIZACAO DE UNIDAD - NO MUNICIPIO DE FORT</t>
  </si>
  <si>
    <t>PAU D'ARCO</t>
  </si>
  <si>
    <t>20ZV0502</t>
  </si>
  <si>
    <t>FOMENTO AO SETOR AGROPECUARIO     - NO MUNICIPIO DE PAU</t>
  </si>
  <si>
    <t>12110405</t>
  </si>
  <si>
    <t>CONTRIBUICAO AO INSTITUTO INTERAMERICANO PARA PESQUISA EM MUDANCAS GLOBAIS - IAI (MCTI)</t>
  </si>
  <si>
    <t>CORRENTE</t>
  </si>
  <si>
    <t>10V00830</t>
  </si>
  <si>
    <t>APOIO A PROJETOS DE INFRAESTRUTURA TU - NO MUNICIPIO DE CORR</t>
  </si>
  <si>
    <t>20RP3358</t>
  </si>
  <si>
    <t>APOIO A INFRAESTRUTURA PARA A EDUCACA - NO MUNICIPIO DE TANG</t>
  </si>
  <si>
    <t>PESCARIA BRAVA</t>
  </si>
  <si>
    <t>2E895666</t>
  </si>
  <si>
    <t>INCREMENTO TEMPORARIO AO CUSTEIO DOS - NO MUNICIPIO DE PESC</t>
  </si>
  <si>
    <t>TAPEJARA</t>
  </si>
  <si>
    <t>10V04380</t>
  </si>
  <si>
    <t>APOIO A PROJETOS DE INFRAESTRUTURA TU - NO MUNICIPIO DE TAPE</t>
  </si>
  <si>
    <t>COORDENACAO NACIONAL DE VIGILANCIA DO PROGRAMA NACIONAL DE IMUNIZACOES</t>
  </si>
  <si>
    <t>00SL0032</t>
  </si>
  <si>
    <t>APOIO A IMPLANTACAO E MODERNIZACAO DE - NO ESTADO DO ESPIRIT</t>
  </si>
  <si>
    <t>2E890513</t>
  </si>
  <si>
    <t>LICENCA, AVALIACAO, REGISTRO E AUTORIZACOES AMBIENTAIS</t>
  </si>
  <si>
    <t>20R97086</t>
  </si>
  <si>
    <t>REDUCAO DA DEMANDA DE DROGAS     - FAZENDA DOZE APOSTOL</t>
  </si>
  <si>
    <t>REDUCAO DA DEMANDA DE DROGAS     - FAZENDA DO</t>
  </si>
  <si>
    <t>76560029</t>
  </si>
  <si>
    <t>IMPLANTACAO, AMPLIACAO OU MELHORIA DE - NO ESTADO DA BAHIA</t>
  </si>
  <si>
    <t>20JP7092</t>
  </si>
  <si>
    <t>DESENVOLVIMENTO DE ATIVIDADES E APOIO - CENTRO COMUNITARIO D</t>
  </si>
  <si>
    <t>DESENVOLVIMENTO DE ATIVIDADES E APOIO - CENTR</t>
  </si>
  <si>
    <t>42360001</t>
  </si>
  <si>
    <t>APRECIACAO E JULGAMENTO DE CAUSAS   - NACIONAL</t>
  </si>
  <si>
    <t>APRECIACAO E JULGAMENTO DE CAUSAS   - NACIONA</t>
  </si>
  <si>
    <t>CONTRIBUICAO AO SISTEMA DE COOPERACAO ENTRE AS FORCAS AEREAS AMERICANAS (SICOFAA)</t>
  </si>
  <si>
    <t>SÃO SALVADOR DO TOCANTINS</t>
  </si>
  <si>
    <t>2E890533</t>
  </si>
  <si>
    <t>TERENOS</t>
  </si>
  <si>
    <t>85815274</t>
  </si>
  <si>
    <t>ESTRUTURACAO DA REDE DE SERVICOS DE A - NO MUNICIPIO DE TERE</t>
  </si>
  <si>
    <t>10V01339</t>
  </si>
  <si>
    <t>APOIO A PROJETOS DE INFRAESTRUTURA TU - NO MUNICIPIO DE VICO</t>
  </si>
  <si>
    <t>20Y60043</t>
  </si>
  <si>
    <t>PESQUISA, DESENVOLVIMENTO E TRANSFERE - NO ESTADO DO RIO GRA</t>
  </si>
  <si>
    <t>20JO0043</t>
  </si>
  <si>
    <t>SÃO CRISTÓVÃO</t>
  </si>
  <si>
    <t>10V01916</t>
  </si>
  <si>
    <t>SÃO PEDRO DO IVAÍ</t>
  </si>
  <si>
    <t>10V04365</t>
  </si>
  <si>
    <t>2E901018</t>
  </si>
  <si>
    <t>INCREMENTO TEMPORARIO AO CUSTEIO DOS - NO MUNICIPIO DE BELA</t>
  </si>
  <si>
    <t>PINDAÍ</t>
  </si>
  <si>
    <t>2E892225</t>
  </si>
  <si>
    <t>INCREMENTO TEMPORARIO AO CUSTEIO DOS - NO MUNICIPIO DE PIND</t>
  </si>
  <si>
    <t>PROMOCAO DE INICIATIVAS PARA O APRIMORAMENTO DA PRODUCAO E INSERCAO MERCADOLOGICA - PLANO BRASIL SEM MISERIA</t>
  </si>
  <si>
    <t>20N80001</t>
  </si>
  <si>
    <t>PROMOCAO DE INICIATIVAS PARA O APRIMO - NACIONAL</t>
  </si>
  <si>
    <t>PROMOCAO DE INICIATIVAS PARA O APRIMO - NACIO</t>
  </si>
  <si>
    <t>CONSTRUCAO DA CASA DA MULHER BRASILEIRA E DE CENTROS DE ATENDIMENTO AS MULHERES NAS REGIOES DE FRONTEIRA SECA - DESPESAS DIVERSAS</t>
  </si>
  <si>
    <t>20R90017</t>
  </si>
  <si>
    <t>REDUCAO DA DEMANDA DE DROGAS     - NO ESTADO DO TOCANTI</t>
  </si>
  <si>
    <t>10V00244</t>
  </si>
  <si>
    <t>APOIO A PROJETOS DE INFRAESTRUTURA TU - NO MUNICIPIO DE MUCA</t>
  </si>
  <si>
    <t>BERTIOGA</t>
  </si>
  <si>
    <t>85357308</t>
  </si>
  <si>
    <t>ESTRUTURACAO DE UNIDADES DE ATENCAO E - HOSPITAL MUNICIPAL -</t>
  </si>
  <si>
    <t>CONTRIBUICAO A COLABORACAO CIENTIFICA DO OBSERVATORIO DE ONDAS GRAVITACIONAIS POR INTERFEROMETRO LASER LIGO</t>
  </si>
  <si>
    <t>APOIO AO PLANEJAMENTO, GERENCIAMENTO E ACOMPANHAMENTO DA IMPLEMENTACAO DOS EMPREENDIMENTOS DO PAC - DESPESAS DIVERSAS</t>
  </si>
  <si>
    <t>21B60028</t>
  </si>
  <si>
    <t>ASSISTENCIA TECNICA E EXTENSAO RURAL - NO ESTADO DE SERGIPE</t>
  </si>
  <si>
    <t>21B67003</t>
  </si>
  <si>
    <t>ASSISTENCIA TECNICA E EXTENSAO RURAL - INSTITUTO DE DESENVO</t>
  </si>
  <si>
    <t>ASSISTENCIA TECNICA E EXTENSAO RURAL - INSTIT</t>
  </si>
  <si>
    <t>85810166</t>
  </si>
  <si>
    <t>ESTRUTURACAO DA REDE DE SERVICOS DE A - NO MUNICIPIO DE RIO</t>
  </si>
  <si>
    <t>TOCANTINÓPOLIS</t>
  </si>
  <si>
    <t>2E890544</t>
  </si>
  <si>
    <t>2E891013</t>
  </si>
  <si>
    <t>2E740033</t>
  </si>
  <si>
    <t>ESTRUTURACAO E MODERNIZACAO DE UNIDAD - NO ESTADO DO RIO DE</t>
  </si>
  <si>
    <t>RECUPERACAO DA COBERTURA VEGETAL DE AREAS DEGRADADAS</t>
  </si>
  <si>
    <t>82887000</t>
  </si>
  <si>
    <t>RECUPERACAO DA COBERTURA VEGETAL DE A - EM MUNICIPIOS - NO E</t>
  </si>
  <si>
    <t>RECUPERACAO DA COBERTURA VEGETAL DE A - EM MU</t>
  </si>
  <si>
    <t>10V00126</t>
  </si>
  <si>
    <t>APOIO A PROJETOS DE INFRAESTRUTURA TU - NO MUNICIPIO DE ALTO</t>
  </si>
  <si>
    <t>219G4104</t>
  </si>
  <si>
    <t>ESTRUTURACAO DA REDE DE SERVICOS DO S - NO MUNICIPIO DE CURI</t>
  </si>
  <si>
    <t>2E890451</t>
  </si>
  <si>
    <t>INCREMENTO TEMPORARIO AO CUSTEIO DOS - NO MUNICIPIO DE CRIS</t>
  </si>
  <si>
    <t>ITAUBAL</t>
  </si>
  <si>
    <t>21BM0400</t>
  </si>
  <si>
    <t>DESENVOLVIMENTO DE POLITICAS DE SEGUR - NO MUNICIPIO DE ITAU</t>
  </si>
  <si>
    <t>21CK0052</t>
  </si>
  <si>
    <t>PROMOCAO E DESENVOLVIMENTO DO PARADES - NO ESTADO DE GOIAS</t>
  </si>
  <si>
    <t>PROMOCAO E DESENVOLVIMENTO DO PARADES - NO ES</t>
  </si>
  <si>
    <t>CONTRIBUICAO A ORGANIZACAO INTERNACIONAL DA VINHA E DO VINHO - OIVV (MAPA)</t>
  </si>
  <si>
    <t>21AR7103</t>
  </si>
  <si>
    <t>PROMOCAO E DEFESA DE DIREITOS PARA TO - MULHERES - NO MUNICI</t>
  </si>
  <si>
    <t>PROMOCAO E DEFESA DE DIREITOS PARA TO - MULHE</t>
  </si>
  <si>
    <t>CONTRIBUICAO A CONVENCAO SOBRE CERTAS ARMAS CONVENCIONAIS - CCAC (MRE)</t>
  </si>
  <si>
    <t>154T7001</t>
  </si>
  <si>
    <t>APRIMORAMENTO E MANUTENCAO DA INFRAES - POSTOS DE FISCALIZAC</t>
  </si>
  <si>
    <t>APRIMORAMENTO E MANUTENCAO DA INFRAES - POSTO</t>
  </si>
  <si>
    <t>CAMPO ALEGRE DE LOURDES</t>
  </si>
  <si>
    <t>20ZV7504</t>
  </si>
  <si>
    <t>FOMENTO AO SETOR AGROPECUARIO     - ASSOCIACAO POPULAR E</t>
  </si>
  <si>
    <t>20JP5218</t>
  </si>
  <si>
    <t>DESENVOLVIMENTO DE ATIVIDADES E APOIO - NO MUNICIPIO DE CAMP</t>
  </si>
  <si>
    <t>EMENDA DE BANCADA DO ESTADO DO CEARA</t>
  </si>
  <si>
    <t>7U270023</t>
  </si>
  <si>
    <t>ADEQUACAO DE ACESSO RODOVIARIO AO POR - NO ESTADO DO CEARA</t>
  </si>
  <si>
    <t>ADEQUACAO DE ACESSO RODOVIARIO AO POR - NO ES</t>
  </si>
  <si>
    <t>20XM0023</t>
  </si>
  <si>
    <t>PRESTACAO DE ENSINO ASSISTENCIAL NOS - NO ESTADO DO CEARA</t>
  </si>
  <si>
    <t>219G7049</t>
  </si>
  <si>
    <t>PARAIPABA</t>
  </si>
  <si>
    <t>2E891123</t>
  </si>
  <si>
    <t>212H7001</t>
  </si>
  <si>
    <t>MANUTENCAO DE CONTRATO DE GESTAO COM - REDE NACIONAL DE ENS</t>
  </si>
  <si>
    <t>MANUTENCAO DE CONTRATO DE GESTAO COM - REDE N</t>
  </si>
  <si>
    <t>215F7009</t>
  </si>
  <si>
    <t>FOMENTO E FORTALECIMENTO DA ECONOMIA - ORGANIZACAO POPULAR</t>
  </si>
  <si>
    <t>FOMENTO E FORTALECIMENTO DA ECONOMIA - ORGANI</t>
  </si>
  <si>
    <t>46410033</t>
  </si>
  <si>
    <t>PUBLICIDADE DE UTILIDADE PUBLICA   - NO ESTADO DO RIO DE</t>
  </si>
  <si>
    <t>20ZF7014</t>
  </si>
  <si>
    <t>PROMOCAO E FOMENTO A CULTURA BRASILEI - REALIZACAO DO FLOR D</t>
  </si>
  <si>
    <t>PROMOCAO E FOMENTO A CULTURA BRASILEI - REALI</t>
  </si>
  <si>
    <t>20YD7000</t>
  </si>
  <si>
    <t>EDUCACAO E FORMACAO EM SAUDE     - OBSERVATORIO DE TERR</t>
  </si>
  <si>
    <t>EDUCACAO E FORMACAO EM SAUDE     - OBSERVATOR</t>
  </si>
  <si>
    <t>20Y60041</t>
  </si>
  <si>
    <t>PESQUISA E DESENVOLVIMENTO DE TECNOLO - NO ESTADO DO PARANA</t>
  </si>
  <si>
    <t>20R90013</t>
  </si>
  <si>
    <t>REDUCAO DA DEMANDA DE DROGAS     - NO ESTADO DO AMAZONA</t>
  </si>
  <si>
    <t>2E895302</t>
  </si>
  <si>
    <t>INCREMENTO TEMPORARIO AO CUSTEIO DOS - NO MUNICIPIO DE CANA</t>
  </si>
  <si>
    <t>CONTRIBUICAO A CERLALC - PROGRAMA IBERBIBLIOTECAS</t>
  </si>
  <si>
    <t>MANUTENCAO DA CAPACIDADE OPERATIVA DOS SUBMARINOS S-BR ?CLASSE RIACHUELO? DESENVOLVIDOS NO AMBITO DO PROGRAMA DE DESENVOLVIMENTO DE SUBMARINOS (PROSUB)</t>
  </si>
  <si>
    <t>21E90001</t>
  </si>
  <si>
    <t>GRANJA</t>
  </si>
  <si>
    <t>2E891053</t>
  </si>
  <si>
    <t>INCREMENTO TEMPORARIO AO CUSTEIO DOS - NO MUNICIPIO DE GRAN</t>
  </si>
  <si>
    <t>20ZV0026</t>
  </si>
  <si>
    <t>FOMENTO AO SETOR AGROPECUARIO     - NO ESTADO DE PERNAMB</t>
  </si>
  <si>
    <t>10V03336</t>
  </si>
  <si>
    <t>APOIO A PROJETOS DE INFRAESTRUTURA TU - NO MUNICIPIO DE RESE</t>
  </si>
  <si>
    <t>20JP7087</t>
  </si>
  <si>
    <t>DESENVOLVIMENTO DE ATIVIDADES E APOIO - CONFEDERACAO BRASILE</t>
  </si>
  <si>
    <t>DESENVOLVIMENTO DE ATIVIDADES E APOIO - CONFE</t>
  </si>
  <si>
    <t>BATURITÉ</t>
  </si>
  <si>
    <t>2E891016</t>
  </si>
  <si>
    <t>INCREMENTO TEMPORARIO AO CUSTEIO DOS - NO MUNICIPIO DE BATU</t>
  </si>
  <si>
    <t>219D7035</t>
  </si>
  <si>
    <t>ADEQUACAO DE ATIVOS DE INFRAESTRUTURA - ESCOLA DE APRENDIZES</t>
  </si>
  <si>
    <t>ADEQUACAO DE ATIVOS DE INFRAESTRUTURA - ESCOL</t>
  </si>
  <si>
    <t>12110119</t>
  </si>
  <si>
    <t>IMPLEMENTACAO DE INFRAESTRUTURA BASIC - NO MUNICIPIO DE ROLI</t>
  </si>
  <si>
    <t>89240021</t>
  </si>
  <si>
    <t>TRANSFERENCIA DE TECNOLOGIAS PARA A I - NO ESTADO DO MARANHA</t>
  </si>
  <si>
    <t>20JO0011</t>
  </si>
  <si>
    <t>PROMOCAO E APOIO AO DESENVOLVIMENTO D - NO ESTADO DE RONDONI</t>
  </si>
  <si>
    <t>2F010033</t>
  </si>
  <si>
    <t>REFORCO DE RECURSOS PARA EMERGENCIA I - NO ESTADO DO RIO DE</t>
  </si>
  <si>
    <t>REFORCO DE RECURSOS PARA EMERGENCIA I - NO ES</t>
  </si>
  <si>
    <t>10V02261</t>
  </si>
  <si>
    <t>APOIO A PROJETOS DE INFRAESTRUTURA TU - NO MUNICIPIO DE SALV</t>
  </si>
  <si>
    <t>88580016</t>
  </si>
  <si>
    <t>VALORIZACAO DE PROFISSIONAIS E OPERAD - NO ESTADO DO AMAPA</t>
  </si>
  <si>
    <t>POÇO DE JOSÉ DE MOURA</t>
  </si>
  <si>
    <t>20ZF1490</t>
  </si>
  <si>
    <t>PROMOCAO E FOMENTO A CULTURA BRASILEI - NO MUNICIPIO DE POCO</t>
  </si>
  <si>
    <t>85357997</t>
  </si>
  <si>
    <t>ESTRUTURACAO DE UNIDADES DE ATENCAO E - COMPRAS DE EQUIPAMEN</t>
  </si>
  <si>
    <t>ESTRUTURACAO DE UNIDADES DE ATENCAO E - COMPR</t>
  </si>
  <si>
    <t>LUZINÓPOLIS</t>
  </si>
  <si>
    <t>85810480</t>
  </si>
  <si>
    <t>ESTRUTURACAO DA REDE DE SERVICOS DE A - NO MUNICIPIO DE LUZI</t>
  </si>
  <si>
    <t>12117012</t>
  </si>
  <si>
    <t>IMPLEMENTACAO DE INFRAESTRUTURA BASIC - PAVIMENTACAO - NO MU</t>
  </si>
  <si>
    <t>IMPLEMENTACAO DE INFRAESTRUTURA BASIC - PAVIM</t>
  </si>
  <si>
    <t>85357818</t>
  </si>
  <si>
    <t>ESTRUTURACAO DE UNIDADES DE ATENCAO E - HOSPITAL DO CANCER (</t>
  </si>
  <si>
    <t>LOGISTICA DE MATERIAL E EQUIPAMENTO MILITAR - REGRA DE OURO</t>
  </si>
  <si>
    <t>2E893286</t>
  </si>
  <si>
    <t>20JP7088</t>
  </si>
  <si>
    <t>DESENVOLVIMENTO DE ATIVIDADES E APOIO - ASSOCIACAO COMUNITAR</t>
  </si>
  <si>
    <t>PUBLICIDADE DE UTILIDADE PUBLICA - DESPESAS DIVERSAS - REGRA DE OURO</t>
  </si>
  <si>
    <t>2E873410</t>
  </si>
  <si>
    <t>CONTROLE DA POPULACAO DE ANIMAIS EM S - NO MUNICIPIO DE ARUJ</t>
  </si>
  <si>
    <t>80840052</t>
  </si>
  <si>
    <t>OBRAS DE PEQUENO VULTO DE MACRODRENAG - NO ESTADO DE GOIAS</t>
  </si>
  <si>
    <t>OBRAS DE PEQUENO VULTO DE MACRODRENAG - NO ES</t>
  </si>
  <si>
    <t>00SL0033</t>
  </si>
  <si>
    <t>APOIO A IMPLANTACAO E MODERNIZACAO DE - NO ESTADO DO RIO DE</t>
  </si>
  <si>
    <t>210A0053</t>
  </si>
  <si>
    <t>PROMOCAO DE POLITICAS DE IGUALDADE E - NO DISTRITO FEDERAL</t>
  </si>
  <si>
    <t>PROMOCAO DE POLITICAS DE IGUALDADE E - NO DIS</t>
  </si>
  <si>
    <t>APOIO AO DESENVOLVIMENTO DAS CADEIAS PRODUTIVAS PECUARIAS - REGRA DE OURO</t>
  </si>
  <si>
    <t>219G7045</t>
  </si>
  <si>
    <t>ESTRUTURACAO DA REDE DE SERVICOS DO S - CUSTEIO E AQUISICAO</t>
  </si>
  <si>
    <t>ESTRUTURACAO DA REDE DE SERVICOS DO S - CUSTE</t>
  </si>
  <si>
    <t>00SL0029</t>
  </si>
  <si>
    <t>APOIO A IMPLANTACAO E MODERNIZACAO DE - NO ESTADO DA BAHIA</t>
  </si>
  <si>
    <t>14U20040</t>
  </si>
  <si>
    <t>IMPLANTACAO, INSTALACAO E MODERNIZACA - NA REGIAO SUL</t>
  </si>
  <si>
    <t>IMPLANTACAO, INSTALACAO E MODERNIZACA - NA RE</t>
  </si>
  <si>
    <t>AUDITORIA INTERNA, PREVENCAO E COMBATE A CORRUPCAO, OUVIDORIA E CORREICAO - DESPESAS DIVERSAS</t>
  </si>
  <si>
    <t>85814657</t>
  </si>
  <si>
    <t>2E891104</t>
  </si>
  <si>
    <t>GROAÍRAS</t>
  </si>
  <si>
    <t>2E891055</t>
  </si>
  <si>
    <t>INCREMENTO TEMPORARIO AO CUSTEIO DOS - NO MUNICIPIO DE GROA</t>
  </si>
  <si>
    <t>26750001</t>
  </si>
  <si>
    <t>COMUNICACAO E TRANSMISSAO DE ATOS E F - NACIONAL</t>
  </si>
  <si>
    <t>COMUNICACAO E TRANSMISSAO DE ATOS E F - NACIO</t>
  </si>
  <si>
    <t>7K667015</t>
  </si>
  <si>
    <t>14XS0051</t>
  </si>
  <si>
    <t>IMPLEMENTACAO DA CASA DA MULHER BRASI - NO ESTADO DE MATO GR</t>
  </si>
  <si>
    <t>PUBLICIDADE DE UTILIDADE PUBLICA - REGRA DE OURO</t>
  </si>
  <si>
    <t>12117021</t>
  </si>
  <si>
    <t>IMPLEMENTACAO DE INFRAESTRUTURA BASIC - CONSTRUCAO DO TERMIN</t>
  </si>
  <si>
    <t>IMPLEMENTACAO DE INFRAESTRUTURA BASIC - CONST</t>
  </si>
  <si>
    <t>85352754</t>
  </si>
  <si>
    <t>20ZH0040</t>
  </si>
  <si>
    <t>PRESERVACAO DO PATRIMONIO CULTURAL BR - NA REGIAO SUL</t>
  </si>
  <si>
    <t>PRESERVACAO DO PATRIMONIO CULTURAL BR - NA RE</t>
  </si>
  <si>
    <t>85810409</t>
  </si>
  <si>
    <t>ESTRUTURACAO DA REDE DE SERVICOS DE A - NO MUNICIPIO DE VITO</t>
  </si>
  <si>
    <t>20ZV7001</t>
  </si>
  <si>
    <t>COMUNICACAO E TRANSMISSAO DE ATOS E FATOS DO GOVERNO FEDERAL - REGRA DE OURO</t>
  </si>
  <si>
    <t>BOM DESPACHO</t>
  </si>
  <si>
    <t>2E892421</t>
  </si>
  <si>
    <t>20ZF0014</t>
  </si>
  <si>
    <t>PROMOCAO E FOMENTO A CULTURA BRASILEI - NO ESTADO DE RORAIMA</t>
  </si>
  <si>
    <t>COLINAS DO TOCANTINS</t>
  </si>
  <si>
    <t>20ZV0447</t>
  </si>
  <si>
    <t>FOMENTO AO SETOR AGROPECUARIO     - NO MUNICIPIO DE COLI</t>
  </si>
  <si>
    <t>14XS1853</t>
  </si>
  <si>
    <t>IMPLEMENTACAO DA CASA DA MULHER BRASI - NO MUNICIPIO DE ARAC</t>
  </si>
  <si>
    <t>IMPLEMENTACAO DA CASA DA MULHER BRASI - NO MU</t>
  </si>
  <si>
    <t>MARAVILHA</t>
  </si>
  <si>
    <t>2E894566</t>
  </si>
  <si>
    <t>2E877000</t>
  </si>
  <si>
    <t>CONTROLE DA POPULACAO DE ANIMAIS EM S - HOSPITAL PUBLICO MUN</t>
  </si>
  <si>
    <t>CONTROLE DA POPULACAO DE ANIMAIS EM S - HOSPI</t>
  </si>
  <si>
    <t>20ZF1721</t>
  </si>
  <si>
    <t>PROMOCAO E FOMENTO A CULTURA BRASILEI - NO MUNICIPIO DE SERR</t>
  </si>
  <si>
    <t>85353326</t>
  </si>
  <si>
    <t>SÃO MIGUEL DO GOSTOSO</t>
  </si>
  <si>
    <t>20JP1310</t>
  </si>
  <si>
    <t>DESENVOLVIMENTO DE ATIVIDADES E APOIO - NO MUNICIPIO DE SAO</t>
  </si>
  <si>
    <t>20IG0035</t>
  </si>
  <si>
    <t>APOIO AO PROGRAMA FORCAS NO ESPORTE ( - NO ESTADO DE SAO PAU</t>
  </si>
  <si>
    <t>APOIO AO PROGRAMA FORCAS NO ESPORTE ( - NO ES</t>
  </si>
  <si>
    <t>DESSALINIZACAO DE AGUA - AGUA DOCE - PROGRAMA AGUA DOCE</t>
  </si>
  <si>
    <t>21AR7188</t>
  </si>
  <si>
    <t>PROMOCAO E DEFESA DE DIREITOS HUMANOS - ASSOCIACAO NACIONAL</t>
  </si>
  <si>
    <t>PROMOCAO E DEFESA DE DIREITOS HUMANOS - ASSOC</t>
  </si>
  <si>
    <t>10V02138</t>
  </si>
  <si>
    <t>APOIO A PROJETOS DE INFRAESTRUTURA TU - NO MUNICIPIO DE JEQU</t>
  </si>
  <si>
    <t>21B63284</t>
  </si>
  <si>
    <t>ASSISTENCIA TECNICA E EXTENSAO RURAL - NO MUNICIPIO DE BOM</t>
  </si>
  <si>
    <t>210C0033</t>
  </si>
  <si>
    <t>PROMOCAO DO DESENVOLVIMENTO DE MICRO - NO ESTADO DO RIO DE</t>
  </si>
  <si>
    <t>20JT0017</t>
  </si>
  <si>
    <t>GESTAO DO SISTEMA NACIONAL DE EMPREGO - NO ESTADO DO TOCANTI</t>
  </si>
  <si>
    <t>GESTAO DO SISTEMA NACIONAL DE EMPREGO - NO ES</t>
  </si>
  <si>
    <t>21AR0030</t>
  </si>
  <si>
    <t>PROMOCAO E DEFESA DE DIREITOS HUMANOS - NA REGIAO SUDESTE</t>
  </si>
  <si>
    <t>PROMOCAO E DEFESA DE DIREITOS HUMANOS - NA RE</t>
  </si>
  <si>
    <t>MATA DE SÃO JOÃO</t>
  </si>
  <si>
    <t>7K662178</t>
  </si>
  <si>
    <t>APOIO A PROJETOS DE DESENVOLVIMENTO S - NO MUNICIPIO DE MATA</t>
  </si>
  <si>
    <t>PRINCESA</t>
  </si>
  <si>
    <t>2E894619</t>
  </si>
  <si>
    <t>INCREMENTO TEMPORARIO AO CUSTEIO DOS - NO MUNICIPIO DE PRIN</t>
  </si>
  <si>
    <t>14XS0052</t>
  </si>
  <si>
    <t>IMPLEMENTACAO DA CASA DA MULHER BRASI - NO ESTADO DE GOIAS</t>
  </si>
  <si>
    <t>2E890409</t>
  </si>
  <si>
    <t>INCREMENTO TEMPORARIO AO CUSTEIO DOS - NO MUNICIPIO DE VITO</t>
  </si>
  <si>
    <t>RECURSOLÂNDIA</t>
  </si>
  <si>
    <t>2E890517</t>
  </si>
  <si>
    <t>INCREMENTO TEMPORARIO AO CUSTEIO DOS - NO MUNICIPIO DE RECU</t>
  </si>
  <si>
    <t>SÃO FÉLIX DE BALSAS</t>
  </si>
  <si>
    <t>10GD0724</t>
  </si>
  <si>
    <t>PRAIA NORTE</t>
  </si>
  <si>
    <t>2E890514</t>
  </si>
  <si>
    <t>INCREMENTO TEMPORARIO AO CUSTEIO DOS - NO MUNICIPIO DE PRAI</t>
  </si>
  <si>
    <t>85810407</t>
  </si>
  <si>
    <t>SIDERÓPOLIS</t>
  </si>
  <si>
    <t>10V07342</t>
  </si>
  <si>
    <t>APOIO A PROJETOS DE INFRAESTRUTURA TU - CONSTRUCAO DO PORTIC</t>
  </si>
  <si>
    <t>85817448</t>
  </si>
  <si>
    <t>ESTRUTURACAO DA REDE DE SERVICOS DE A - AQUISICAO DE UNIDADE</t>
  </si>
  <si>
    <t>REALIZACAO DE ESTUDOS, PROJETOS E OBRAS PARA CONTENCAO OU AMORTECIMENTO DE CHEIAS E INUNDACOES E PARA CONTENCAO DE EROSOES MARINHAS E FLUVIAIS - DESPESAS DIVERSAS</t>
  </si>
  <si>
    <t>14RL0001</t>
  </si>
  <si>
    <t>APOIO A EXECUCAO DE ESTUDOS, PLANOS, - NACIONAL</t>
  </si>
  <si>
    <t>APOIO A EXECUCAO DE ESTUDOS, PLANOS, - NACION</t>
  </si>
  <si>
    <t>20IG5664</t>
  </si>
  <si>
    <t>APOIO DAS FORCAS ARMADAS A INCLUSAO S - EM BRASILIA - DF</t>
  </si>
  <si>
    <t>APOIO DAS FORCAS ARMADAS A INCLUSAO S - EM BR</t>
  </si>
  <si>
    <t>18510022</t>
  </si>
  <si>
    <t>AQUISICAO DE EQUIPAMENTOS E/OU IMPLAN - NO ESTADO DO PIAUI</t>
  </si>
  <si>
    <t>219G3290</t>
  </si>
  <si>
    <t>ESTRUTURACAO DA REDE DE SERVICOS DO S - NO MUNICIPIO DE CAMP</t>
  </si>
  <si>
    <t>CHAPADÃO DO SUL</t>
  </si>
  <si>
    <t>2E905221</t>
  </si>
  <si>
    <t>INCREMENTO TEMPORARIO AO CUSTEIO DOS - NO MUNICIPIO DE CHAP</t>
  </si>
  <si>
    <t>CONSTRUCAO DA SUPERINTENDENCIA REGIONAL NO PIAUI-PI</t>
  </si>
  <si>
    <t>15WI0981</t>
  </si>
  <si>
    <t>CONSTRUCAO DA SUPERINTENDENCIA REGION - NO MUNICIPIO DE TERE</t>
  </si>
  <si>
    <t>SOFTWARE</t>
  </si>
  <si>
    <t>APOIO A RECONSTRUCAO DO MUSEU NACIONAL DA UNIVERSIDADE FEDERAL DO RIO DE JANEIRO</t>
  </si>
  <si>
    <t>SISTEMA INTEGRADO DE SEGURANCA DAS INSTALACOES</t>
  </si>
  <si>
    <t>85817433</t>
  </si>
  <si>
    <t>ESTRUTURACAO DA REDE DE SERVICOS DE A - IMPLANTACAO DE UBS -</t>
  </si>
  <si>
    <t>ESTRUTURACAO DA REDE DE SERVICOS DE A - IMPLA</t>
  </si>
  <si>
    <t>ARAGUACEMA</t>
  </si>
  <si>
    <t>2E890419</t>
  </si>
  <si>
    <t>CONTRIBUICAO AO CENTRO INTERAMERICANO DE ADMINISTRACAO TRIBUTARIA - CIAT (ME)</t>
  </si>
  <si>
    <t>81723361</t>
  </si>
  <si>
    <t>COORDENACAO E FORTALECIMENTO DO SISTE - NO MUNICIPIO DE TRES</t>
  </si>
  <si>
    <t>COORDENACAO E FORTALECIMENTO DO SISTE - NO MU</t>
  </si>
  <si>
    <t>NOVA RUSSAS</t>
  </si>
  <si>
    <t>2E901112</t>
  </si>
  <si>
    <t>APOIO A COMPETITIVIDADE E A MODERNIZACAO DA CONSTRUCAO CIVIL COM SUSTENTABILIDADE AMBIENTAL</t>
  </si>
  <si>
    <t>20Z90001</t>
  </si>
  <si>
    <t>APOIO A COMPETITIVIDADE E A MODERNIZA - NACIONAL</t>
  </si>
  <si>
    <t>APOIO A COMPETITIVIDADE E A MODERNIZA - NACIO</t>
  </si>
  <si>
    <t>21CK0041</t>
  </si>
  <si>
    <t>PROMOCAO E DESENVOLVIMENTO DO PARADES - NO ESTADO DO PARANA</t>
  </si>
  <si>
    <t>DESPESAS COM TECNOLOGIA DA INFORMACAO - REGRA DE OURO</t>
  </si>
  <si>
    <t>IMPLANTACAO DE SISTEMA DE DEFESA CIBERNETICA PARA A DEFESA NACIONAL - DESPESAS DIVERSAS</t>
  </si>
  <si>
    <t>PACATUBA</t>
  </si>
  <si>
    <t>2E891117</t>
  </si>
  <si>
    <t>ARARAS</t>
  </si>
  <si>
    <t>20R93403</t>
  </si>
  <si>
    <t>REDUCAO DA DEMANDA DE DROGAS     - NO MUNICIPIO DE ARAR</t>
  </si>
  <si>
    <t>14U20041</t>
  </si>
  <si>
    <t>IMPLANTACAO, INSTALACAO E MODERNIZACA - NO ESTADO DO PARANA</t>
  </si>
  <si>
    <t>BALNEÁRIO ARROIO DO SILVA</t>
  </si>
  <si>
    <t>85814435</t>
  </si>
  <si>
    <t>ESTRUTURACAO DA REDE DE SERVICOS DE A - NO MUNICIPIO DE BALN</t>
  </si>
  <si>
    <t>RIO BONITO</t>
  </si>
  <si>
    <t>85353337</t>
  </si>
  <si>
    <t>ESTRUTURACAO DE UNIDADES DE ATENCAO E - NO MUNICIPIO DE RIO</t>
  </si>
  <si>
    <t>20Y60014</t>
  </si>
  <si>
    <t>PESQUISA E DESENVOLVIMENTO DE TECNOLO - NO ESTADO DE RORAIMA</t>
  </si>
  <si>
    <t>00480043</t>
  </si>
  <si>
    <t>AUXILIO MORADIA NO EXTERIOR - ATE APROVACAO DO PLN 11/2023</t>
  </si>
  <si>
    <t>20US0026</t>
  </si>
  <si>
    <t>FOMENTO A PROJETOS DE PESQUISA E DESE - NO ESTADO DE PERNAMB</t>
  </si>
  <si>
    <t>GESTAO E MANUTENCAO DA SECRETARIA-EXECUTIVA</t>
  </si>
  <si>
    <t>CONTRIBUICAO A ASSOCIACAO BRASILEIRA DE EDUCACAO EM CIENCIA DA INFORMACAO (ABECIN)</t>
  </si>
  <si>
    <t>CENTROS DE TREINAMENTO</t>
  </si>
  <si>
    <t>20DB0001</t>
  </si>
  <si>
    <t>APOIO A REALIZACAO DA COPA DO MUNDO F - NACIONAL</t>
  </si>
  <si>
    <t>APOIO A REALIZACAO DA COPA DO MUNDO F - NACIO</t>
  </si>
  <si>
    <t>14U23322</t>
  </si>
  <si>
    <t>IMPLANTACAO, INSTALACAO E MODERNIZACA - NO MUNICIPIO DE NOVA</t>
  </si>
  <si>
    <t>21A80035</t>
  </si>
  <si>
    <t>FORMULACAO E IMPLEMENTACAO DE ESTRATE - NO ESTADO DE SAO PAU</t>
  </si>
  <si>
    <t>MASSAPÊ</t>
  </si>
  <si>
    <t>2E901097</t>
  </si>
  <si>
    <t>INCREMENTO TEMPORARIO AO CUSTEIO DOS - NO MUNICIPIO DE MASS</t>
  </si>
  <si>
    <t>10V07356</t>
  </si>
  <si>
    <t>APOIO A PROJETOS DE INFRAESTRUTURA TU - CONSORCIO PUBLICO IN</t>
  </si>
  <si>
    <t>APOIO A PROJETOS DE INFRAESTRUTURA TU - CONSO</t>
  </si>
  <si>
    <t>ANHEMBI</t>
  </si>
  <si>
    <t>10V03391</t>
  </si>
  <si>
    <t>APOIO A PROJETOS DE INFRAESTRUTURA TU - NO MUNICIPIO DE ANHE</t>
  </si>
  <si>
    <t>20V67015</t>
  </si>
  <si>
    <t>FOMENTO A PESQUISA E DESENVOLVIMENTO - CUSTEIO E AQUISICAO</t>
  </si>
  <si>
    <t>FOMENTO A PESQUISA E DESENVOLVIMENTO - CUSTEI</t>
  </si>
  <si>
    <t>14U23323</t>
  </si>
  <si>
    <t>10GE1321</t>
  </si>
  <si>
    <t>IMPLANTACAO, AMPLIACAO E MELHORIA DE - NO MUNICIPIO DE SERR</t>
  </si>
  <si>
    <t>COLORADO DO OESTE</t>
  </si>
  <si>
    <t>85350105</t>
  </si>
  <si>
    <t>ESTRUTURACAO DE UNIDADES DE ATENCAO E - NO MUNICIPIO DE COLO</t>
  </si>
  <si>
    <t>20GG0041</t>
  </si>
  <si>
    <t>PROMOCAO DA INCLUSAO PRODUTIVA DE PES - NO ESTADO DO PARANA</t>
  </si>
  <si>
    <t>05090028</t>
  </si>
  <si>
    <t>APOIO AO DESENVOLVIMENTO DA EDUCACAO - NO ESTADO DE SERGIPE</t>
  </si>
  <si>
    <t>21BM0015</t>
  </si>
  <si>
    <t>DESENVOLVIMENTO DE POLITICAS DE SEGUR - NO ESTADO DO PARA</t>
  </si>
  <si>
    <t>PIRAÍ</t>
  </si>
  <si>
    <t>20ZV3330</t>
  </si>
  <si>
    <t>FOMENTO AO SETOR AGROPECUARIO     - NO MUNICIPIO DE PIRA</t>
  </si>
  <si>
    <t>89480029</t>
  </si>
  <si>
    <t>IMPLANTACAO DE EQUIPAMENTOS E DE TECN - NO ESTADO DA BAHIA</t>
  </si>
  <si>
    <t>IMPLANTACAO DE EQUIPAMENTOS E DE TECN - NO ES</t>
  </si>
  <si>
    <t>215J0001</t>
  </si>
  <si>
    <t>DEFESA DOS DIREITOS HUMANOS      - NACIONAL</t>
  </si>
  <si>
    <t>21BM0016</t>
  </si>
  <si>
    <t>DESENVOLVIMENTO DE POLITICAS DE SEGUR - NO ESTADO DO AMAPA</t>
  </si>
  <si>
    <t>10V07002</t>
  </si>
  <si>
    <t>SÃO JOÃO BATISTA</t>
  </si>
  <si>
    <t>7K660727</t>
  </si>
  <si>
    <t>76520017</t>
  </si>
  <si>
    <t>IMPLANTACAO DE MELHORIAS SANITARIAS D - NO ESTADO DO TOCANTI</t>
  </si>
  <si>
    <t>20RK3578</t>
  </si>
  <si>
    <t>FUNCIONAMENTO DE INSTITUICOES FEDERAI - NO MUNICIPIO DE GUAR</t>
  </si>
  <si>
    <t>00SL0054</t>
  </si>
  <si>
    <t>APOIO A IMPLANTACAO E MODERNIZACAO DE - NO ESTADO DE MATO GR</t>
  </si>
  <si>
    <t>PORTO MURTINHO</t>
  </si>
  <si>
    <t>20ZF5259</t>
  </si>
  <si>
    <t>PROMOCAO E FOMENTO A CULTURA BRASILEI - NO MUNICIPIO DE PORT</t>
  </si>
  <si>
    <t>20R90011</t>
  </si>
  <si>
    <t>REDUCAO DA DEMANDA DE DROGAS     - NO ESTADO DE RONDONI</t>
  </si>
  <si>
    <t>22BO0105</t>
  </si>
  <si>
    <t>20GK0011</t>
  </si>
  <si>
    <t>FOMENTO AS ACOES DE GRADUACAO, POS-GR - NO ESTADO DE RONDONI</t>
  </si>
  <si>
    <t>PELOTAS</t>
  </si>
  <si>
    <t>20ZV7499</t>
  </si>
  <si>
    <t>FOMENTO AO SETOR AGROPECUARIO     - ASSOCIACAO BRASILEIR</t>
  </si>
  <si>
    <t>20WQ6000</t>
  </si>
  <si>
    <t>GESTAO DE POLITICAS DE DESENVOLVIMENT - NA AMAZONIA LEGAL</t>
  </si>
  <si>
    <t>GESTAO DE POLITICAS DE DESENVOLVIMENT - NA AM</t>
  </si>
  <si>
    <t>20RG7042</t>
  </si>
  <si>
    <t>REESTRUTURACAO E MODERNIZACAO DAS INS - CAMPUS TUPA - NO EST</t>
  </si>
  <si>
    <t>CONTRIBUICAO AO GRUPO INTERNACIONAL DE ESTUDOS DO CHUMBO E ZINCO - GIECZ (MME)</t>
  </si>
  <si>
    <t>12117225</t>
  </si>
  <si>
    <t>IMPLEMENTACAO DE INFRAESTRUTURA BASIC - PAVIMENTACAO NA ZONA</t>
  </si>
  <si>
    <t>85810269</t>
  </si>
  <si>
    <t>ESTRUTURACAO DA REDE DE SERVICOS DE A - NO MUNICIPIO DE BELE</t>
  </si>
  <si>
    <t>2E900421</t>
  </si>
  <si>
    <t>20RL7054</t>
  </si>
  <si>
    <t>FUNCIONAMENTO DAS INSTITUICOES DA RED - CAMPUS CASTANHAL - N</t>
  </si>
  <si>
    <t>P&amp;D EM SISTEMAS INOVADORES PARA A PRODUCAO AGROPECUARIA SUSTENTAVEL</t>
  </si>
  <si>
    <t>20RX0016</t>
  </si>
  <si>
    <t>REESTRUTURACAO E MODERNIZACAO DOS HOS - NO ESTADO DO AMAPA</t>
  </si>
  <si>
    <t>SÃO SEBASTIÃO DO TOCANTINS</t>
  </si>
  <si>
    <t>2E890534</t>
  </si>
  <si>
    <t>20JP3302</t>
  </si>
  <si>
    <t>DESENVOLVIMENTO DE ATIVIDADES E APOIO - NO MUNICIPIO DE ITAB</t>
  </si>
  <si>
    <t>MANUTENCAO E APRIMORAMENTO DO PROCESSO JUDICIAL ELETRONICO - PJE</t>
  </si>
  <si>
    <t>20R90031</t>
  </si>
  <si>
    <t>REDUCAO DA DEMANDA DE DROGAS     - NO ESTADO DE MINAS G</t>
  </si>
  <si>
    <t>SANTA FÉ DO ARAGUAIA</t>
  </si>
  <si>
    <t>85810524</t>
  </si>
  <si>
    <t>BUJARI</t>
  </si>
  <si>
    <t>2E890155</t>
  </si>
  <si>
    <t>INCREMENTO TEMPORARIO AO CUSTEIO DOS - NO MUNICIPIO DE BUJA</t>
  </si>
  <si>
    <t>ÁGUA BOA</t>
  </si>
  <si>
    <t>2E905278</t>
  </si>
  <si>
    <t>2E890154</t>
  </si>
  <si>
    <t>INCREMENTO TEMPORARIO AO CUSTEIO DOS - NO MUNICIPIO DE BRAS</t>
  </si>
  <si>
    <t>CONTRIBUICAO A CONFERENCIA INTERAMERICANA DE SEGURIDADE SOCIAL - CISS</t>
  </si>
  <si>
    <t>SANTA RITA DO PASSA QUATRO</t>
  </si>
  <si>
    <t>85353896</t>
  </si>
  <si>
    <t>ESTRUTURACAO DE UNIDADES DE ATENCAO E - NO MUNICIPIO DE SANT</t>
  </si>
  <si>
    <t>85810421</t>
  </si>
  <si>
    <t>ESTRUTURACAO DA REDE DE SERVICOS DE A - NO MUNICIPIO DE ARAG</t>
  </si>
  <si>
    <t>NOVA ROSALÂNDIA</t>
  </si>
  <si>
    <t>2E890493</t>
  </si>
  <si>
    <t>2E900111</t>
  </si>
  <si>
    <t>INCREMENTO TEMPORARIO AO CUSTEIO DOS - NO MUNICIPIO DE JI-P</t>
  </si>
  <si>
    <t>DESENVOLVIMENTO DE SISTEMAS DE TECNOLOGIA NUCLEAR DA MARINHA - DESPESAS DIVERSAS</t>
  </si>
  <si>
    <t>00SY0001</t>
  </si>
  <si>
    <t>ANANÁS</t>
  </si>
  <si>
    <t>2E890415</t>
  </si>
  <si>
    <t>INCREMENTO TEMPORARIO AO CUSTEIO DOS - NO MUNICIPIO DE ANAN</t>
  </si>
  <si>
    <t>76520014</t>
  </si>
  <si>
    <t>IMPLANTACAO DE MELHORIAS SANITARIAS D - NO ESTADO DE RORAIMA</t>
  </si>
  <si>
    <t>ESCOLA NACIONAL DE FORMACAO E APERFEICOAMENTO DE MAGISTRADOS DA JMU</t>
  </si>
  <si>
    <t>ARAPOEMA</t>
  </si>
  <si>
    <t>2E890424</t>
  </si>
  <si>
    <t>INCREMENTO TEMPORARIO AO CUSTEIO DOS - NO MUNICIPIO DE ARAP</t>
  </si>
  <si>
    <t>SENADOR GUIOMARD</t>
  </si>
  <si>
    <t>219G0169</t>
  </si>
  <si>
    <t>ESTRUTURACAO DA REDE DE SERVICOS DO S - NO MUNICIPIO DE SENA</t>
  </si>
  <si>
    <t>2E890158</t>
  </si>
  <si>
    <t>INCREMENTO TEMPORARIO AO CUSTEIO DOS - NO MUNICIPIO DE EPIT</t>
  </si>
  <si>
    <t>20JP7094</t>
  </si>
  <si>
    <t>DESENVOLVIMENTO DE ATIVIDADES E APOIO - GRUPO RORAIMENSE DE</t>
  </si>
  <si>
    <t>DESENVOLVIMENTO DE ATIVIDADES E APOIO - GRUPO</t>
  </si>
  <si>
    <t>54505218</t>
  </si>
  <si>
    <t>IMPLANTACAO E MODERNIZACAO DE INFRAES - NO MUNICIPIO DE CAMP</t>
  </si>
  <si>
    <t>20Y30031</t>
  </si>
  <si>
    <t>PROMOCAO E MARKETING DO TURISMO NO ME - NO ESTADO DE MINAS G</t>
  </si>
  <si>
    <t>GESTAO DA POLITICA DE SANEAMENTO BASICO - DESPESAS DIVERSAS</t>
  </si>
  <si>
    <t>2E904566</t>
  </si>
  <si>
    <t>20R97083</t>
  </si>
  <si>
    <t>REDUCAO DA DEMANDA DE DROGAS     - COMUNIDADE TERAPEUTI</t>
  </si>
  <si>
    <t>REDUCAO DA DEMANDA DE DROGAS     - COMUNIDADE</t>
  </si>
  <si>
    <t>85810154</t>
  </si>
  <si>
    <t>ESTRUTURACAO DA REDE DE SERVICOS DE A - NO MUNICIPIO DE BRAS</t>
  </si>
  <si>
    <t>GUAJARÁ-MIRIM</t>
  </si>
  <si>
    <t>2E900109</t>
  </si>
  <si>
    <t>ANORI</t>
  </si>
  <si>
    <t>2E890177</t>
  </si>
  <si>
    <t>INCREMENTO TEMPORARIO AO CUSTEIO DOS - NO MUNICIPIO DE ANOR</t>
  </si>
  <si>
    <t>22500001</t>
  </si>
  <si>
    <t>SELECAO E DESENVOLVIMENTO DE PESSOAS - NACIONAL</t>
  </si>
  <si>
    <t>SELECAO E DESENVOLVIMENTO DE PESSOAS - NACION</t>
  </si>
  <si>
    <t>20VY0028</t>
  </si>
  <si>
    <t>IMPLEMENTACAO DE ACOES DE CIDADANIA E - NO ESTADO DE SERGIPE</t>
  </si>
  <si>
    <t>20JP7101</t>
  </si>
  <si>
    <t>DESENVOLVIMENTO DE ATIVIDADES E APOIO - INSTITUTO REALIZANDO</t>
  </si>
  <si>
    <t>CONTRIBUICAO A CONVENCAO-QUADRO DAS NACOES UNIDAS SOBRE MUDANCA DO CLIMA - UNFCCC (MCTI)</t>
  </si>
  <si>
    <t>01900002</t>
  </si>
  <si>
    <t>CONTRIBUICAO A CONVENCAO-QUADRO DAS N - EXTERIOR</t>
  </si>
  <si>
    <t>CONTRIBUICAO A CONVENCAO-QUADRO DAS N - EXTER</t>
  </si>
  <si>
    <t>12110734</t>
  </si>
  <si>
    <t>SAMPAIO</t>
  </si>
  <si>
    <t>2E890522</t>
  </si>
  <si>
    <t>INCREMENTO TEMPORARIO AO CUSTEIO DOS - NO MUNICIPIO DE SAMP</t>
  </si>
  <si>
    <t>NEPOMUCENO</t>
  </si>
  <si>
    <t>10V02858</t>
  </si>
  <si>
    <t>APOIO A PROJETOS DE INFRAESTRUTURA TU - NO MUNICIPIO DE NEPO</t>
  </si>
  <si>
    <t>PROMOCAO E PROTECAO DOS DIREITOS DE IMIGRANTES E REFUGIADOS</t>
  </si>
  <si>
    <t>AGUIARNÓPOLIS</t>
  </si>
  <si>
    <t>2E890411</t>
  </si>
  <si>
    <t>INCREMENTO TEMPORARIO AO CUSTEIO DOS - NO MUNICIPIO DE AGUI</t>
  </si>
  <si>
    <t>2E890214</t>
  </si>
  <si>
    <t>INCREMENTO TEMPORARIO AO CUSTEIO DOS - NO MUNICIPIO DE MAUE</t>
  </si>
  <si>
    <t>DISSEMINACAO DA CULTURA DA CONCORRENCIA</t>
  </si>
  <si>
    <t>FOMENTO AO ESTUDO E AVALIACAO DE REATORES NUCLEARES MODULARES DE PEQUENO PORTE</t>
  </si>
  <si>
    <t>WANDERLÂNDIA</t>
  </si>
  <si>
    <t>2E890547</t>
  </si>
  <si>
    <t>INCREMENTO TEMPORARIO AO CUSTEIO DOS - NO MUNICIPIO DE WAND</t>
  </si>
  <si>
    <t>214S0166</t>
  </si>
  <si>
    <t>ESTRUTURACAO E DINAMIZACAO DE ATIVIDA - NO MUNICIPIO DE RIO</t>
  </si>
  <si>
    <t>ESTRUTURACAO E DINAMIZACAO DE ATIVIDA - NO MU</t>
  </si>
  <si>
    <t>2E890153</t>
  </si>
  <si>
    <t>INCREMENTO TEMPORARIO AO CUSTEIO DOS - NO MUNICIPIO DE ASSI</t>
  </si>
  <si>
    <t>DESENVOLVIMENTO DO SISTEMA DE DOUTRINA MILITAR TERRESTRE - REGRA DE OURO</t>
  </si>
  <si>
    <t>20RG7215</t>
  </si>
  <si>
    <t>REESTRUTURACAO E MODERNIZACAO DAS INS - CENTRO DE REFERENCIA</t>
  </si>
  <si>
    <t>REESTRUTURACAO E MODERNIZACAO DAS INS - CENTR</t>
  </si>
  <si>
    <t>20YL0043</t>
  </si>
  <si>
    <t>ESTRUTURACAO DE ACADEMIAS DA SAUDE  - NO ESTADO DO RIO GRA</t>
  </si>
  <si>
    <t>20JO0021</t>
  </si>
  <si>
    <t>PROMOCAO E APOIO AO DESENVOLVIMENTO D - NO ESTADO DO MARANHA</t>
  </si>
  <si>
    <t>FOMENTO A PRODUCAO AGROALIMENTAR ARTESANAL</t>
  </si>
  <si>
    <t>7V250041</t>
  </si>
  <si>
    <t>CONSTRUCAO DE CONTORNO RODOVIARIO - M - NO ESTADO DO PARANA</t>
  </si>
  <si>
    <t>CONSTRUCAO DE CONTORNO RODOVIARIO - M - NO ES</t>
  </si>
  <si>
    <t>PESQUISA, DESENVOLVIMENTO E OPERACAO DO MODELO COMUNITARIO DO SISTEMA TERRESTRE UNIFICADO</t>
  </si>
  <si>
    <t>21A00051</t>
  </si>
  <si>
    <t>APRESTAMENTO DAS FORCAS        - NO ESTADO DE MATO GR</t>
  </si>
  <si>
    <t>1D730795</t>
  </si>
  <si>
    <t>APOIO A POLITICA NACIONAL DE DESENVOL - NO MUNICIPIO DE BOM</t>
  </si>
  <si>
    <t>20005433</t>
  </si>
  <si>
    <t>ADMINISTRACAO DA UNIDADE       - NO MUNICIPIO DE ANAP</t>
  </si>
  <si>
    <t>20JP0012</t>
  </si>
  <si>
    <t>DESENVOLVIMENTO DE ATIVIDADES E APOIO - NO ESTADO DO ACRE</t>
  </si>
  <si>
    <t>LAVRAS DA MANGABEIRA</t>
  </si>
  <si>
    <t>2E891090</t>
  </si>
  <si>
    <t>INCREMENTO TEMPORARIO AO CUSTEIO DOS - NO MUNICIPIO DE LAVR</t>
  </si>
  <si>
    <t>RIO DA CONCEIÇÃO</t>
  </si>
  <si>
    <t>2E890519</t>
  </si>
  <si>
    <t>20JP7062</t>
  </si>
  <si>
    <t>DESENVOLVIMENTO DE ATIVIDADES E APOIO - OSCIP MANDALA - NO E</t>
  </si>
  <si>
    <t>DESENVOLVIMENTO DE ATIVIDADES E APOIO - OSCIP</t>
  </si>
  <si>
    <t>CUNHATAÍ</t>
  </si>
  <si>
    <t>2E894486</t>
  </si>
  <si>
    <t>INCREMENTO TEMPORARIO AO CUSTEIO DOS - NO MUNICIPIO DE CUNH</t>
  </si>
  <si>
    <t>COORDENACAO NACIONAL DE VIGILANCIA DAS SINDROMES GRIPAIS</t>
  </si>
  <si>
    <t>JIJOCA DE JERICOACOARA</t>
  </si>
  <si>
    <t>2E891087</t>
  </si>
  <si>
    <t>INCREMENTO TEMPORARIO AO CUSTEIO DOS - NO MUNICIPIO DE JIJO</t>
  </si>
  <si>
    <t>2B300001</t>
  </si>
  <si>
    <t>VALENÇA</t>
  </si>
  <si>
    <t>21AR7108</t>
  </si>
  <si>
    <t>PROMOCAO E DEFESA DE DIREITOS PARA TO - CONSELHO DE DIREITOS</t>
  </si>
  <si>
    <t>SALINAS</t>
  </si>
  <si>
    <t>20RG3004</t>
  </si>
  <si>
    <t>REESTRUTURACAO E MODERNIZACAO DAS INS - NO MUNICIPIO DE SALI</t>
  </si>
  <si>
    <t>CONSTRUCAO DE EDIFICIO-SEDE DE UNIDADES DO MINISTERIO DA FAZENDA EM VITORIA - ES</t>
  </si>
  <si>
    <t>148H0032</t>
  </si>
  <si>
    <t>CONSTRUCAO DE EDIFICIO-SEDE DE UNIDAD - NO ESTADO DO ESPIRIT</t>
  </si>
  <si>
    <t>CONSTRUCAO DE EDIFICIO-SEDE DE UNIDAD - NO ES</t>
  </si>
  <si>
    <t>SOBRADO</t>
  </si>
  <si>
    <t>00SX1547</t>
  </si>
  <si>
    <t>APOIO A PROJETOS DE DESENVOLVIMENTO S - NO MUNICIPIO DE SOBR</t>
  </si>
  <si>
    <t>85813341</t>
  </si>
  <si>
    <t>ESTRUTURACAO DA REDE DE SERVICOS DE A - NO MUNICIPIO DO RIO</t>
  </si>
  <si>
    <t>ITAÚ</t>
  </si>
  <si>
    <t>10V01228</t>
  </si>
  <si>
    <t>APOIO A PROJETOS DE INFRAESTRUTURA TU - NO MUNICIPIO DE ITAU</t>
  </si>
  <si>
    <t>21CK0035</t>
  </si>
  <si>
    <t>PROMOCAO E DESENVOLVIMENTO DO PARADES - NO ESTADO DE SAO PAU</t>
  </si>
  <si>
    <t>20GK2762</t>
  </si>
  <si>
    <t>FOMENTO AS ACOES DE GRADUACAO, POS-GR - NO MUNICIPIO DE JUIZ</t>
  </si>
  <si>
    <t>219G7042</t>
  </si>
  <si>
    <t>ESTRUTURACAO DA REDE DE SERVICOS DO S - ASSOCIACAO OBRAS SOC</t>
  </si>
  <si>
    <t>2E905302</t>
  </si>
  <si>
    <t>ITAÚNA</t>
  </si>
  <si>
    <t>85352725</t>
  </si>
  <si>
    <t>ESTRUTURACAO DE UNIDADES DE ATENCAO E - NO MUNICIPIO DE ITAU</t>
  </si>
  <si>
    <t>PEIXE</t>
  </si>
  <si>
    <t>2E890504</t>
  </si>
  <si>
    <t>INCREMENTO TEMPORARIO AO CUSTEIO DOS - NO MUNICIPIO DE PEIX</t>
  </si>
  <si>
    <t>SANTA ROSA DO TOCANTINS</t>
  </si>
  <si>
    <t>85810527</t>
  </si>
  <si>
    <t>JUQUIÁ</t>
  </si>
  <si>
    <t>219G3661</t>
  </si>
  <si>
    <t>TRANSFERENCIAS AO FUNDO DE DESENVOLVIMENTO SOCIAL - FDS (LEI N. 14.118, DE 2021) - DESPESAS DIVERSAS</t>
  </si>
  <si>
    <t>00CY0001</t>
  </si>
  <si>
    <t>TRANSFERENCIAS AO FUNDO DE DESENVOLVI - NACIONAL</t>
  </si>
  <si>
    <t>TRANSFERENCIAS AO FUNDO DE DESENVOLVI - NACIO</t>
  </si>
  <si>
    <t>PREPARACAO DE ATLETAS E CAPACITACAO DE RECURSOS HUMANOS PARA O ESPORTE DE ALTO RENDIMENTO - DESPESAS DIVERSAS</t>
  </si>
  <si>
    <t>20YA0053</t>
  </si>
  <si>
    <t>APOIO A PROJETOS DE EXCELENCIA ESPORT - NO DISTRITO FEDERAL</t>
  </si>
  <si>
    <t>APOIO A PROJETOS DE EXCELENCIA ESPORT - NO DI</t>
  </si>
  <si>
    <t>14XS0013</t>
  </si>
  <si>
    <t>IMPLEMENTACAO DA CASA DA MULHER BRASI - NO ESTADO DO AMAZONA</t>
  </si>
  <si>
    <t>GUARATINGUETÁ</t>
  </si>
  <si>
    <t>20X93574</t>
  </si>
  <si>
    <t>CAPACITACAO PROFISSIONAL DA AERONAUTI - NO MUNICIPIO DE GUAR</t>
  </si>
  <si>
    <t>CAPACITACAO PROFISSIONAL DA AERONAUTI - NO MU</t>
  </si>
  <si>
    <t>20JO0015</t>
  </si>
  <si>
    <t>PROMOCAO E APOIO AO DESENVOLVIMENTO D - NO ESTADO DO PARA</t>
  </si>
  <si>
    <t>20JP7091</t>
  </si>
  <si>
    <t>DESENVOLVIMENTO DE ATIVIDADES E APOIO - ORGANIZACAO POPULAR</t>
  </si>
  <si>
    <t>DESENVOLVIMENTO DE ATIVIDADES E APOIO - ORGAN</t>
  </si>
  <si>
    <t>ADEQUACAO DE INSTALACOES DE ENSINO DA MARINHA</t>
  </si>
  <si>
    <t>89240043</t>
  </si>
  <si>
    <t>TRANSFERENCIA DE TECNOLOGIAS PARA A I - NO ESTADO DO RIO GRA</t>
  </si>
  <si>
    <t>VALINHOS</t>
  </si>
  <si>
    <t>85813995</t>
  </si>
  <si>
    <t>ESTRUTURACAO DA REDE DE SERVICOS DE A - NO MUNICIPIO DE VALI</t>
  </si>
  <si>
    <t>85357151</t>
  </si>
  <si>
    <t>00SX7027</t>
  </si>
  <si>
    <t>COCALZINHO DE GOIÁS</t>
  </si>
  <si>
    <t>85355483</t>
  </si>
  <si>
    <t>ESTRUTURACAO DE UNIDADES DE ATENCAO E - NO MUNICIPIO DE COCA</t>
  </si>
  <si>
    <t>00SL0024</t>
  </si>
  <si>
    <t>CARRASCO BONITO</t>
  </si>
  <si>
    <t>2E890442</t>
  </si>
  <si>
    <t>INCREMENTO TEMPORARIO AO CUSTEIO DOS - NO MUNICIPIO DE CARR</t>
  </si>
  <si>
    <t>ARRAIAS</t>
  </si>
  <si>
    <t>2E890425</t>
  </si>
  <si>
    <t>INCREMENTO TEMPORARIO AO CUSTEIO DOS - NO MUNICIPIO DE ARRA</t>
  </si>
  <si>
    <t>OCARA</t>
  </si>
  <si>
    <t>2E901114</t>
  </si>
  <si>
    <t>INCREMENTO TEMPORARIO AO CUSTEIO DOS - NO MUNICIPIO DE OCAR</t>
  </si>
  <si>
    <t>PLANOS, PROJETOS E ESTUDOS PARA O ORDENAMENTO TERRITORIAL E A ESTRUTURACAO DOS DESTINOS E ATRATIVOS TURISTICOS</t>
  </si>
  <si>
    <t>CONTRIBUICAO AO PROGRAMA COSPAS-SARSAT</t>
  </si>
  <si>
    <t>QUISSAMÃ</t>
  </si>
  <si>
    <t>10V03335</t>
  </si>
  <si>
    <t>APOIO A PROJETOS DE INFRAESTRUTURA TU - NO MUNICIPIO DE QUIS</t>
  </si>
  <si>
    <t>ITAPAGÉ</t>
  </si>
  <si>
    <t>2E901076</t>
  </si>
  <si>
    <t>85813286</t>
  </si>
  <si>
    <t>ESTRUTURACAO DA REDE DE SERVICOS DE A - NO MUNICIPIO DE CACH</t>
  </si>
  <si>
    <t>12110537</t>
  </si>
  <si>
    <t>IMPLEMENTACAO DE INFRAESTRUTURA BASIC - NO MUNICIPIO DE SITI</t>
  </si>
  <si>
    <t>20UQ0028</t>
  </si>
  <si>
    <t>APOIO A PROJETOS DE TECNOLOGIAS APLIC - NO ESTADO DE SERGIPE</t>
  </si>
  <si>
    <t>10V00981</t>
  </si>
  <si>
    <t>APOIO A PROJETOS DE INFRAESTRUTURA TU - NO MUNICIPIO DE TERE</t>
  </si>
  <si>
    <t>COLINAS</t>
  </si>
  <si>
    <t>2E890609</t>
  </si>
  <si>
    <t>INCREMENTO TEMPORARIO AO CUSTEIO DOS - NO MUNICIPIO DE COLI</t>
  </si>
  <si>
    <t>VOTORANTIM</t>
  </si>
  <si>
    <t>00SL4006</t>
  </si>
  <si>
    <t>APOIO A IMPLANTACAO E MODERNIZACAO DE - NO MUNICIPIO DE VOTO</t>
  </si>
  <si>
    <t>APOIO A IMPLANTACAO E MODERNIZACAO DE - NO MU</t>
  </si>
  <si>
    <t>ESPERANTINA</t>
  </si>
  <si>
    <t>2E890458</t>
  </si>
  <si>
    <t>INCREMENTO TEMPORARIO AO CUSTEIO DOS - NO MUNICIPIO DE ESPE</t>
  </si>
  <si>
    <t>CAMPINA VERDE</t>
  </si>
  <si>
    <t>2B312462</t>
  </si>
  <si>
    <t>ESTRUTURACAO DA REDE DE SERVICOS DE P - NO MUNICIPIO DE CAMP</t>
  </si>
  <si>
    <t>10V03922</t>
  </si>
  <si>
    <t>CONTRIBUICAO A ASSOSCIACAO DOS ESTADOS IBEROAMERICANOS PARA O DESENVOLVIMENTO DAS BIBLIOTECAS NACIONAIS DOS PAISES DA IBEROAMERICA - ABINIA</t>
  </si>
  <si>
    <t>CONTRIBUICAO PARA O COMMITTEE ON SPACE RESEARCH (COSPAR)</t>
  </si>
  <si>
    <t>2E890502</t>
  </si>
  <si>
    <t>INCREMENTO TEMPORARIO AO CUSTEIO DOS - NO MUNICIPIO DE PAU</t>
  </si>
  <si>
    <t>INVESTIMENTOS RETORNAVEIS NO SETOR AUDIOVISUAL MEDIANTE PARTICIPACAO EM EMPRESAS E PROJETOS - FUNDO SETORIAL DO AUDIOVISUAL - DESPESAS DIVERSAS</t>
  </si>
  <si>
    <t>108X0041</t>
  </si>
  <si>
    <t>IMPLANTACAO DE POSTOS DE PESAGEM   - NO ESTADO DO PARANA</t>
  </si>
  <si>
    <t>ENCANTADO</t>
  </si>
  <si>
    <t>10V07353</t>
  </si>
  <si>
    <t>APOIO A PROJETOS DE INFRAESTRUTURA TU - OBRAS DE INFRAESTRUT</t>
  </si>
  <si>
    <t>APOIO A PROJETOS DE INFRAESTRUTURA TU - OBRAS</t>
  </si>
  <si>
    <t>JARAGUARI</t>
  </si>
  <si>
    <t>85815241</t>
  </si>
  <si>
    <t>ESTRUTURACAO DA REDE DE SERVICOS DE A - NO MUNICIPIO DE JARA</t>
  </si>
  <si>
    <t>20JP7086</t>
  </si>
  <si>
    <t>DESENVOLVIMENTO DE ATIVIDADES E APOIO - ASSOCIACAO MATOGROSS</t>
  </si>
  <si>
    <t>EUGENÓPOLIS</t>
  </si>
  <si>
    <t>10V02620</t>
  </si>
  <si>
    <t>APOIO A PROJETOS DE INFRAESTRUTURA TU - NO MUNICIPIO DE EUGE</t>
  </si>
  <si>
    <t>ITAPORANGA</t>
  </si>
  <si>
    <t>10V01431</t>
  </si>
  <si>
    <t>APOIO A PROJETOS DE INFRAESTRUTURA TU - NO MUNICIPIO DE ITAP</t>
  </si>
  <si>
    <t>218B0053</t>
  </si>
  <si>
    <t>POLITICAS DE IGUALDADE E ENFRENTAMENT - NO DISTRITO FEDERAL</t>
  </si>
  <si>
    <t>POLITICAS DE IGUALDADE E ENFRENTAMENT - NO DI</t>
  </si>
  <si>
    <t>05090026</t>
  </si>
  <si>
    <t>APOIO AO DESENVOLVIMENTO DA EDUCACAO - NO ESTADO DE PERNAMB</t>
  </si>
  <si>
    <t>12110123</t>
  </si>
  <si>
    <t>MIRANTE DO PARANAPANEMA</t>
  </si>
  <si>
    <t>2E893705</t>
  </si>
  <si>
    <t>INCREMENTO TEMPORARIO AO CUSTEIO DOS - NO MUNICIPIO DE MIRA</t>
  </si>
  <si>
    <t>85810155</t>
  </si>
  <si>
    <t>ESTRUTURACAO DA REDE DE SERVICOS DE A - NO MUNICIPIO DE BUJA</t>
  </si>
  <si>
    <t>VARJOTA</t>
  </si>
  <si>
    <t>2E891171</t>
  </si>
  <si>
    <t>INCREMENTO TEMPORARIO AO CUSTEIO DOS - NO MUNICIPIO DE VARJ</t>
  </si>
  <si>
    <t>IMBÉ</t>
  </si>
  <si>
    <t>10V04906</t>
  </si>
  <si>
    <t>APOIO A PROJETOS DE INFRAESTRUTURA TU - NO MUNICIPIO DE IMBE</t>
  </si>
  <si>
    <t>85357171</t>
  </si>
  <si>
    <t>20ZN0001</t>
  </si>
  <si>
    <t>PROMOCAO DOS DIREITOS HUMANOS     - NACIONAL</t>
  </si>
  <si>
    <t>210T0043</t>
  </si>
  <si>
    <t>2E890181</t>
  </si>
  <si>
    <t>INCREMENTO TEMPORARIO AO CUSTEIO DOS - NO MUNICIPIO DE BARC</t>
  </si>
  <si>
    <t>7XM02056</t>
  </si>
  <si>
    <t>CONSTRUCAO DE CONTORNO RODOVIARIO EM - NO MUNICIPIO DE FEIR</t>
  </si>
  <si>
    <t>RIO SONO</t>
  </si>
  <si>
    <t>2E890521</t>
  </si>
  <si>
    <t>INTEGRALIZACAO DE COTAS NO FUNDO GARANTIDOR DE OPERACOES (FGO) PARA O PROGRAMA NACIONAL DE APOIO AS MICROEMPRESAS E EMPRESAS DE PEQUENO PORTE (PRONAMPE) - DESPESAS DIVERSAS</t>
  </si>
  <si>
    <t>00EE0001</t>
  </si>
  <si>
    <t>INTEGRALIZACAO DE COTAS NO FUNDO GARA - NACIONAL</t>
  </si>
  <si>
    <t>INTEGRALIZACAO DE COTAS NO FUNDO GARA - NACIO</t>
  </si>
  <si>
    <t>CONTRIBUICAO A UNIAO INTERNACIONAL DE ORGANIZACOES DE PESQUISA FLORESTAL (IUFRO)</t>
  </si>
  <si>
    <t>10GD0029</t>
  </si>
  <si>
    <t>IMPLANTACAO, AMPLIACAO E MELHORIA DE - NO ESTADO DA BAHIA</t>
  </si>
  <si>
    <t>05090021</t>
  </si>
  <si>
    <t>APOIO AO DESENVOLVIMENTO DA EDUCACAO - NO ESTADO DO MARANHA</t>
  </si>
  <si>
    <t>SÃO JOÃO DO RIO DO PEIXE</t>
  </si>
  <si>
    <t>10V01349</t>
  </si>
  <si>
    <t>20JQ7028</t>
  </si>
  <si>
    <t>REALIZACAO E APOIO A EVENTOS DE ESPOR - REALIZACAO E APOIO A</t>
  </si>
  <si>
    <t>REALIZACAO E APOIO A EVENTOS DE ESPOR - REALI</t>
  </si>
  <si>
    <t>2E891083</t>
  </si>
  <si>
    <t>20RK5066</t>
  </si>
  <si>
    <t>FUNCIONAMENTO DE INSTITUICOES FEDERAI - NO MUNICIPIO DE SANT</t>
  </si>
  <si>
    <t>2E891163</t>
  </si>
  <si>
    <t>INCREMENTO TEMPORARIO AO CUSTEIO DOS - NO MUNICIPIO DE TIAN</t>
  </si>
  <si>
    <t>85817018</t>
  </si>
  <si>
    <t>ESTRUTURACAO DA REDE DE SERVICOS DE A - UNIDADE DA SAUDE DA</t>
  </si>
  <si>
    <t>2E890232</t>
  </si>
  <si>
    <t>INCREMENTO TEMPORARIO AO CUSTEIO DOS - NO MUNICIPIO DE TONA</t>
  </si>
  <si>
    <t>TUPÃ</t>
  </si>
  <si>
    <t>10V03982</t>
  </si>
  <si>
    <t>APOIO A PROJETOS DE INFRAESTRUTURA TU - NO MUNICIPIO DE TUPA</t>
  </si>
  <si>
    <t>00480031</t>
  </si>
  <si>
    <t>APOIO A ENTIDADES DE ENSINO SUPERIOR - NO ESTADO DE MINAS G</t>
  </si>
  <si>
    <t>ABREULÂNDIA</t>
  </si>
  <si>
    <t>2E890410</t>
  </si>
  <si>
    <t>INCREMENTO TEMPORARIO AO CUSTEIO DOS - NO MUNICIPIO DE ABRE</t>
  </si>
  <si>
    <t>CONTRIBUICAO AO UNITED NATIONS OFFICE FOR OUTER SPACE AFFAIRS (UNOOSA)</t>
  </si>
  <si>
    <t>CONTRIBUICAO AO FUNDO DO PATRIMONIO MUNDIAL - FPM (MINC)</t>
  </si>
  <si>
    <t>01460002</t>
  </si>
  <si>
    <t>CONTRIBUICAO AO FUNDO DO PATRIMONIO M - EXTERIOR</t>
  </si>
  <si>
    <t>CONTRIBUICAO AO FUNDO DO PATRIMONIO M - EXTER</t>
  </si>
  <si>
    <t>85358506</t>
  </si>
  <si>
    <t>ESTRUTURACAO DE UNIDADES DE ATENCAO E - HOSPITAL DE URGENCIA</t>
  </si>
  <si>
    <t>ITANHANDU</t>
  </si>
  <si>
    <t>54502717</t>
  </si>
  <si>
    <t>IMPLANTACAO E MODERNIZACAO DE INFRAES - NO MUNICIPIO DE ITAN</t>
  </si>
  <si>
    <t>85357368</t>
  </si>
  <si>
    <t>ESTRUTURACAO DE UNIDADES DE ATENCAO E - HOSPITAL SAO VICENTE</t>
  </si>
  <si>
    <t>Fundo Nacional do Meio Ambiente</t>
  </si>
  <si>
    <t>ICÓ</t>
  </si>
  <si>
    <t>2E901065</t>
  </si>
  <si>
    <t>INCREMENTO TEMPORARIO AO CUSTEIO DOS - NO MUNICIPIO DE ICO</t>
  </si>
  <si>
    <t>2E904104</t>
  </si>
  <si>
    <t>INCREMENTO TEMPORARIO AO CUSTEIO DOS - NO MUNICIPIO DE CURI</t>
  </si>
  <si>
    <t>85358822</t>
  </si>
  <si>
    <t>ESTRUTURACAO DE UNIDADES DE ATENCAO E - HOSPITAL DAS CLINICA</t>
  </si>
  <si>
    <t>14XS7000</t>
  </si>
  <si>
    <t>CONSTRUCAO DA CASA DA MULHER BRASILEI - NA REGIAO METROPOLIT</t>
  </si>
  <si>
    <t>CONSTRUCAO DA CASA DA MULHER BRASILEI - NA RE</t>
  </si>
  <si>
    <t>20RP0024</t>
  </si>
  <si>
    <t>CONTRIBUICAO AO GRUPO INTERNACIONAL DE ESTUDOS DO NIQUEL - GIEN (MME)</t>
  </si>
  <si>
    <t>PARANÃ</t>
  </si>
  <si>
    <t>2E890501</t>
  </si>
  <si>
    <t>CONTRIBUICAO A ASSOCIACAO BRASILEIRA DE TELEVISAO UNIVERSITARIA (ABTU)</t>
  </si>
  <si>
    <t>20JP7096</t>
  </si>
  <si>
    <t>DESENVOLVIMENTO DE ATIVIDADES E APOIO - INSTITUTO FEDERAL KI</t>
  </si>
  <si>
    <t>20R90042</t>
  </si>
  <si>
    <t>REDUCAO DA DEMANDA DE DROGAS     - NO ESTADO DE SANTA C</t>
  </si>
  <si>
    <t>20JP3928</t>
  </si>
  <si>
    <t>20JP3361</t>
  </si>
  <si>
    <t>DESENVOLVIMENTO DE ATIVIDADES E APOIO - NO MUNICIPIO DE TRES</t>
  </si>
  <si>
    <t>FORQUILHA</t>
  </si>
  <si>
    <t>2E891047</t>
  </si>
  <si>
    <t>INCREMENTO TEMPORARIO AO CUSTEIO DOS - NO MUNICIPIO DE FORQ</t>
  </si>
  <si>
    <t>85353534</t>
  </si>
  <si>
    <t>ESTRUTURACAO DE UNIDADES DE ATENCAO E - NO MUNICIPIO DE EMBU</t>
  </si>
  <si>
    <t>85357157</t>
  </si>
  <si>
    <t>2E890235</t>
  </si>
  <si>
    <t>INCREMENTO TEMPORARIO AO CUSTEIO DOS - NO MUNICIPIO DE URUC</t>
  </si>
  <si>
    <t>85930029</t>
  </si>
  <si>
    <t>APOIO AO DESENVOLVIMENTO DA PRODUCAO - NO ESTADO DA BAHIA</t>
  </si>
  <si>
    <t>BANDEIRANTES</t>
  </si>
  <si>
    <t>85814039</t>
  </si>
  <si>
    <t>ESTRUTURACAO DA REDE DE SERVICOS DE A - NO MUNICIPIO DE BAND</t>
  </si>
  <si>
    <t>CONTRIBUICAO AO GRUPO INTERNACIONAL DE ESTUDOS DO COBRE - GIEC (MME)</t>
  </si>
  <si>
    <t>2E891128</t>
  </si>
  <si>
    <t>INCREMENTO TEMPORARIO AO CUSTEIO DOS - NO MUNICIPIO DE PENT</t>
  </si>
  <si>
    <t>ALTO BELA VISTA</t>
  </si>
  <si>
    <t>2E894419</t>
  </si>
  <si>
    <t>INCREMENTO TEMPORARIO AO CUSTEIO DOS - NO MUNICIPIO DE ALTO</t>
  </si>
  <si>
    <t>2E890226</t>
  </si>
  <si>
    <t>BRUMADO</t>
  </si>
  <si>
    <t>85937000</t>
  </si>
  <si>
    <t>APOIO AO DESENVOLVIMENTO DA PRODUCAO - ASSOCIACAO DE ASSIST</t>
  </si>
  <si>
    <t>APOIO AO DESENVOLVIMENTO DA PRODUCAO - ASSOCI</t>
  </si>
  <si>
    <t>20JP7099</t>
  </si>
  <si>
    <t>DESENVOLVIMENTO DE ATIVIDADES E APOIO - BAIRROS ZERAO E NOVO</t>
  </si>
  <si>
    <t>DESENVOLVIMENTO DE ATIVIDADES E APOIO - BAIRR</t>
  </si>
  <si>
    <t>00487416</t>
  </si>
  <si>
    <t>APOIO A ENTIDADES DE ENSINO SUPERIOR - LABORATORIO DE PRODU</t>
  </si>
  <si>
    <t>APOIO A ENTIDADES DE ENSINO SUPERIOR - LABORA</t>
  </si>
  <si>
    <t>14XS0032</t>
  </si>
  <si>
    <t>IMPLEMENTACAO DA CASA DA MULHER BRASI - NO ESTADO DO ESPIRIT</t>
  </si>
  <si>
    <t>RUSSAS</t>
  </si>
  <si>
    <t>2E891144</t>
  </si>
  <si>
    <t>INCREMENTO TEMPORARIO AO CUSTEIO DOS - NO MUNICIPIO DE RUSS</t>
  </si>
  <si>
    <t>2E891020</t>
  </si>
  <si>
    <t>INCREMENTO TEMPORARIO AO CUSTEIO DOS - NO MUNICIPIO DE BREJ</t>
  </si>
  <si>
    <t>ESTRUTURACAO E DINAMIZACAO DE ATIVIDADES PRODUTIVAS - ROTAS DE INTEGRACAO NACIONAL - REGRA DE OURO</t>
  </si>
  <si>
    <t>89240023</t>
  </si>
  <si>
    <t>TRANSFERENCIA DE TECNOLOGIAS PARA A I - NO ESTADO DO CEARA</t>
  </si>
  <si>
    <t>14U21577</t>
  </si>
  <si>
    <t>IMPLANTACAO, INSTALACAO E MODERNIZACA - NO MUNICIPIO DE ARCO</t>
  </si>
  <si>
    <t>TIGRINHOS</t>
  </si>
  <si>
    <t>2E894675</t>
  </si>
  <si>
    <t>INCREMENTO TEMPORARIO AO CUSTEIO DOS - NO MUNICIPIO DE TIGR</t>
  </si>
  <si>
    <t>40863166</t>
  </si>
  <si>
    <t>FUNCIONAMENTO E GESTAO DE INSTITUICOE - NO MUNICIPIO DE UBER</t>
  </si>
  <si>
    <t>20JP7089</t>
  </si>
  <si>
    <t>DESENVOLVIMENTO DE ATIVIDADES E APOIO - INSTITUTO PARA O DES</t>
  </si>
  <si>
    <t>2E890195</t>
  </si>
  <si>
    <t>INCREMENTO TEMPORARIO AO CUSTEIO DOS - NO MUNICIPIO DE EIRU</t>
  </si>
  <si>
    <t>215C7003</t>
  </si>
  <si>
    <t>MANUTENCAO E MODERNIZACAO DA INFRAEST - REFORMAS, SERVICOS E</t>
  </si>
  <si>
    <t>MANUTENCAO E MODERNIZACAO DA INFRAEST - REFOR</t>
  </si>
  <si>
    <t>1D730204</t>
  </si>
  <si>
    <t>MONITORAMENTO E AVALIACAO DO PROGRAMA DE MODERNIZACAO E FORTALECIMENTO DA DEFESA AGROPECUARIA - PRODEFESA</t>
  </si>
  <si>
    <t>00SN0041</t>
  </si>
  <si>
    <t>APOIO A IMPLEMENTACAO DE CASAS DA MUL - NO ESTADO DO PARANA</t>
  </si>
  <si>
    <t>APOIO A IMPLEMENTACAO DE CASAS DA MUL - NO ES</t>
  </si>
  <si>
    <t>21CK0027</t>
  </si>
  <si>
    <t>PROMOCAO E DESENVOLVIMENTO DO PARADES - NO ESTADO DE ALAGOAS</t>
  </si>
  <si>
    <t>PROMOCAO DE EVENTOS PARA A DIVULGACAO DO TURISMO INTERNO</t>
  </si>
  <si>
    <t>SOLONÓPOLE</t>
  </si>
  <si>
    <t>18511157</t>
  </si>
  <si>
    <t>AQUISICAO DE EQUIPAMENTOS E/OU IMPLAN - NO MUNICIPIO DE SOLO</t>
  </si>
  <si>
    <t>AQUISICAO DE EQUIPAMENTOS E/OU IMPLAN - NO MU</t>
  </si>
  <si>
    <t>2E891091</t>
  </si>
  <si>
    <t>18511608</t>
  </si>
  <si>
    <t>AQUISICAO DE EQUIPAMENTOS E/OU IMPLAN - NO MUNICIPIO DE CARU</t>
  </si>
  <si>
    <t>ITAPIPOCA</t>
  </si>
  <si>
    <t>10V01077</t>
  </si>
  <si>
    <t>LOGISTICA DE MATERIAL DE COMUNICACOES - REGRA DE OURO</t>
  </si>
  <si>
    <t>AUGUSTINÓPOLIS</t>
  </si>
  <si>
    <t>2E890426</t>
  </si>
  <si>
    <t>INCREMENTO TEMPORARIO AO CUSTEIO DOS - NO MUNICIPIO DE AUGU</t>
  </si>
  <si>
    <t>CONTRIBUICAO A SOCIEDADE BRASILEIRA DE COMPUTACAO - (SBC)</t>
  </si>
  <si>
    <t>20RK6500</t>
  </si>
  <si>
    <t>NO MUNICIPIO DE TRES RIOS - RJ (IMPLANTACAO DO SISTEMA DE ED</t>
  </si>
  <si>
    <t>NO MUNICIPIO DE TRES RIOS - RJ (IMPLANTACAO D</t>
  </si>
  <si>
    <t>48150014</t>
  </si>
  <si>
    <t>FUNCIONAMENTO DAS UNIDADES DESCENTRAL - NO ESTADO DE RORAIMA</t>
  </si>
  <si>
    <t>FUNCIONAMENTO DAS UNIDADES DESCENTRAL - NO ES</t>
  </si>
  <si>
    <t>PALMEIRAS DO TOCANTINS</t>
  </si>
  <si>
    <t>2E890488</t>
  </si>
  <si>
    <t>GERENCIAMENTO DAS POLITICAS DE MODALIDADES ESPECIALIZADAS DE EDUCACAO (REGRA DE OURO)</t>
  </si>
  <si>
    <t>PARTICIPACAO NO SISTEMA REGIONAL PARA A VIGILANCIA DA SEGURANCA OPERACIONAL</t>
  </si>
  <si>
    <t>20ZF1695</t>
  </si>
  <si>
    <t>PROMOCAO E FOMENTO A CULTURA BRASILEI - NO MUNICIPIO DE RECI</t>
  </si>
  <si>
    <t>21A90035</t>
  </si>
  <si>
    <t>IMPLEMENTACAO DE PROGRAMAS, PLANOS E - NO ESTADO DE SAO PAU</t>
  </si>
  <si>
    <t>APOIO A URBANIZACAO DE ASSENTAMENTOS PRECARIOS POR MEIO DO FUNDO NACIONAL DE HABITACAO DE INTERESSE SOCIAL - DESPESAS DIVERSAS</t>
  </si>
  <si>
    <t>00TH0001</t>
  </si>
  <si>
    <t>22720001</t>
  </si>
  <si>
    <t>GESTAO E ADMINISTRACAO DO PROGRAMA  - NACIONAL</t>
  </si>
  <si>
    <t>GESTAO E ADMINISTRACAO DO PROGRAMA  - NACIONA</t>
  </si>
  <si>
    <t>85350278</t>
  </si>
  <si>
    <t>ESTRUTURACAO DE UNIDADES DE ATENCAO E - NO MUNICIPIO DE BREV</t>
  </si>
  <si>
    <t>215C0015</t>
  </si>
  <si>
    <t>MANUTENCAO E MODERNIZACAO DA INFRAEST - NO ESTADO DO PARA</t>
  </si>
  <si>
    <t>2E891150</t>
  </si>
  <si>
    <t>SISTEMA INFORMATIZADO DE PROMOCAO COMERCIAL</t>
  </si>
  <si>
    <t>219D0269</t>
  </si>
  <si>
    <t>ADEQUACAO DE ATIVOS DE INFRAESTRUTURA - NO MUNICIPIO DE BELE</t>
  </si>
  <si>
    <t>ADEQUACAO DE ATIVOS DE INFRAESTRUTURA - NO MU</t>
  </si>
  <si>
    <t>10V01751</t>
  </si>
  <si>
    <t>APOIO A PROJETOS DE INFRAESTRUTURA TU - NO MUNICIPIO DE ARAP</t>
  </si>
  <si>
    <t>14XS5664</t>
  </si>
  <si>
    <t>IMPLEMENTACAO DA CASA DA MULHER BRASI - EM BRASILIA - DF</t>
  </si>
  <si>
    <t>IMPLEMENTACAO DA CASA DA MULHER BRASI - EM BR</t>
  </si>
  <si>
    <t>SÃO RAIMUNDO DO DOCA BEZERRA</t>
  </si>
  <si>
    <t>10V00740</t>
  </si>
  <si>
    <t>21AR7093</t>
  </si>
  <si>
    <t>PROMOCAO E DEFESA DE DIREITOS HUMANOS - MULHERES - NO ESTADO</t>
  </si>
  <si>
    <t>PROMOCAO E DEFESA DE DIREITOS HUMANOS - MULHE</t>
  </si>
  <si>
    <t>CAPACITACAO E MONITORAMENTO DA JUVENTUDE RURAL (PROJETO AMANHA) - REGRA DE OURO</t>
  </si>
  <si>
    <t>CONTRIBUICAO A ASSOCIACAO DE POS-GRADUACAO E PESQUISA EM TEOLOGIA E CIENCIAS DA RELIGIAO (ANPTECRE)</t>
  </si>
  <si>
    <t>10V07015</t>
  </si>
  <si>
    <t>APOIO A PROJETOS DE INFRAESTRUTURA TU - CONSTRUCAO DE PRACAS</t>
  </si>
  <si>
    <t>APOIO A PROJETOS E OBRAS DE REABILITACAO, DE ACESSIBILIDADE E MODERNIZACAO TECNOLOGICA EM AREAS URBANAS - DESPESAS DIVERSAS</t>
  </si>
  <si>
    <t>PIRAPORA DO BOM JESUS</t>
  </si>
  <si>
    <t>2E893803</t>
  </si>
  <si>
    <t>INCREMENTO TEMPORARIO AO CUSTEIO DOS - NO MUNICIPIO DE PIRA</t>
  </si>
  <si>
    <t>IMPLEMENTACAO DE POLITICAS DE PROMOCAO DA EQUIDADE EM SAUDE</t>
  </si>
  <si>
    <t>54503908</t>
  </si>
  <si>
    <t>15R30023</t>
  </si>
  <si>
    <t>APOIO A CONSOLIDACAO, REESTRUTURACAO - NO ESTADO DO CEARA</t>
  </si>
  <si>
    <t>SÃO JOÃO DO SUL</t>
  </si>
  <si>
    <t>2E894655</t>
  </si>
  <si>
    <t>0E530052</t>
  </si>
  <si>
    <t>AQUISICAO DE VEICULOS PARA O TRANSPOR - NO ESTADO DE GOIAS</t>
  </si>
  <si>
    <t>210C3341</t>
  </si>
  <si>
    <t>PROMOCAO DO DESENVOLVIMENTO DE MICRO - NO MUNICIPIO DO RIO</t>
  </si>
  <si>
    <t>IMPLANTACAO DE INFRAESTRUTURA ESPORTIVA DE ALTO RENDIMENTO - DESPESAS DIVERSAS</t>
  </si>
  <si>
    <t>14TP0001</t>
  </si>
  <si>
    <t>IMPLANTACAO DE INFRAESTRUTURA ESPORTI - NACIONAL</t>
  </si>
  <si>
    <t>IMPLANTACAO DE INFRAESTRUTURA ESPORTI - NACIO</t>
  </si>
  <si>
    <t>154T7026</t>
  </si>
  <si>
    <t>CONSTRUCAO DE UNIDADES OPERACIONAIS E - NA REGIAO METROPOLIT</t>
  </si>
  <si>
    <t>CONSTRUCAO DE UNIDADES OPERACIONAIS E - NA RE</t>
  </si>
  <si>
    <t>82827144</t>
  </si>
  <si>
    <t>REESTRUTURACAO E EXPANSAO DE INSTITUI - AQUISICAO DE EQUIPAM</t>
  </si>
  <si>
    <t>REESTRUTURACAO E EXPANSAO DE INSTITUI - AQUIS</t>
  </si>
  <si>
    <t>IRECÊ</t>
  </si>
  <si>
    <t>20JP2099</t>
  </si>
  <si>
    <t>DESENVOLVIMENTO DE ATIVIDADES E APOIO - NO MUNICIPIO DE IREC</t>
  </si>
  <si>
    <t>85357150</t>
  </si>
  <si>
    <t>ESTRUTURACAO DE UNIDADES DE ATENCAO E - ESTRUTURACAO E REFOR</t>
  </si>
  <si>
    <t>ESTRUTURACAO DE UNIDADES DE ATENCAO E - ESTRU</t>
  </si>
  <si>
    <t>JUSSARA</t>
  </si>
  <si>
    <t>14U25549</t>
  </si>
  <si>
    <t>IMPLANTACAO, INSTALACAO E MODERNIZACA - NO MUNICIPIO DE JUSS</t>
  </si>
  <si>
    <t>85353346</t>
  </si>
  <si>
    <t>00487036</t>
  </si>
  <si>
    <t>APOIO A ENTIDADES DE ENSINO SUPERIOR - NA UNIVERSIDADE DO E</t>
  </si>
  <si>
    <t>APOIO A ENTIDADES DE ENSINO SUPERIOR - NA UNI</t>
  </si>
  <si>
    <t>CONTRIBUICAO A COMISSAO MISTA BRASILEIRO ARGENTINA PARA GESTAO E MANUTENCAO DA PONTE SAO BORJA E SAO TOME - DESPESAS DIVERSAS</t>
  </si>
  <si>
    <t>00RK0002</t>
  </si>
  <si>
    <t>CONTRIBUICAO A COMISSAO MISTA BRASILE - EXTERIOR</t>
  </si>
  <si>
    <t>CONTRIBUICAO A COMISSAO MISTA BRASILE - EXTER</t>
  </si>
  <si>
    <t>20Y70026</t>
  </si>
  <si>
    <t>DESENVOLVIMENTO DO ABASTECIMENTO AGRO - NO ESTADO DE PERNAMB</t>
  </si>
  <si>
    <t>20UQ0029</t>
  </si>
  <si>
    <t>APOIO A PROJETOS DE P&amp;D PARA TECNOLOG - NO ESTADO DA BAHIA</t>
  </si>
  <si>
    <t>APOIO A PROJETOS DE P&amp;D PARA TECNOLOG - NO ES</t>
  </si>
  <si>
    <t>EMENDA DE BANCADA DO ESTADO DO ESPIRITO SANTO</t>
  </si>
  <si>
    <t>14XS7002</t>
  </si>
  <si>
    <t>IMPLEMENTACAO DA CASA DA MULHER BRASI - IMPLEMENTACAO DA CAS</t>
  </si>
  <si>
    <t>IMPLEMENTACAO DA CASA DA MULHER BRASI - IMPLE</t>
  </si>
  <si>
    <t>20JO0033</t>
  </si>
  <si>
    <t>PROMOCAO E APOIO AO DESENVOLVIMENTO D - NO ESTADO DO RIO DE</t>
  </si>
  <si>
    <t>54500054</t>
  </si>
  <si>
    <t>21B60050</t>
  </si>
  <si>
    <t>ASSISTENCIA TECNICA E EXTENSAO RURAL - NA REGIAO CENTRO-OES</t>
  </si>
  <si>
    <t>ASSISTENCIA TECNICA E EXTENSAO RURAL - NA REG</t>
  </si>
  <si>
    <t>TUPARETAMA</t>
  </si>
  <si>
    <t>2E901741</t>
  </si>
  <si>
    <t>INCREMENTO TEMPORARIO AO CUSTEIO DOS - NO MUNICIPIO DE TUPA</t>
  </si>
  <si>
    <t>10V03274</t>
  </si>
  <si>
    <t>APOIO A PROJETOS DE INFRAESTRUTURA TU - NO MUNICIPIO DE ANGR</t>
  </si>
  <si>
    <t>20ZH7002</t>
  </si>
  <si>
    <t>PRESERVACAO DO PATRIMONIO CULTURAL BR - GUARATUBA - PROJETO</t>
  </si>
  <si>
    <t>PRESERVACAO DO PATRIMONIO CULTURAL BR - GUARA</t>
  </si>
  <si>
    <t>COGESTAO DO PROJETO PUBLICO DE IRRIGACAO SANTA ROSA - PI</t>
  </si>
  <si>
    <t>20YP0016</t>
  </si>
  <si>
    <t>PROMOCAO, PROTECAO E RECUPERACAO DA S - NO ESTADO DO AMAPA</t>
  </si>
  <si>
    <t>CAMINHO DA ESCOLA</t>
  </si>
  <si>
    <t>2E901150</t>
  </si>
  <si>
    <t>20JP7098</t>
  </si>
  <si>
    <t>21B60054</t>
  </si>
  <si>
    <t>ASSISTENCIA TECNICA E EXTENSAO RURAL - NO ESTADO DE MATO GR</t>
  </si>
  <si>
    <t>CONTRIBUICAO A ASSOCIACAO BRASILEIRA DE NORMAS TECNICAS - ABNT</t>
  </si>
  <si>
    <t>20R97027</t>
  </si>
  <si>
    <t>REDUCAO DA DEMANDA POR DROGAS     - INSTITUTO RECRIAR VI</t>
  </si>
  <si>
    <t>REDUCAO DA DEMANDA POR DROGAS     - INSTITUTO</t>
  </si>
  <si>
    <t>INCENTIVO FINANCEIRO AOS ESTADOS, DISTRITO FEDERAL E MUNICIPIOS PARA A VIGILANCIA EM SAUDE - DESPESAS DIVERSAS</t>
  </si>
  <si>
    <t>PROMOCAO DE ACOES DE ESTIMULO A DESPOLUICAO DE BACIAS HIDROGRAFICAS E AO USO RACIONAL E EFICIENTE DA AGUA</t>
  </si>
  <si>
    <t>CONCESSAO DE BOLSA PERMANENCIA NO ENSINO SUPERIOR - DESPESAS DIVERSAS</t>
  </si>
  <si>
    <t>ADEQUACAO DE TRECHO RODOVIARIO - DIVISA PI/MA - DIVISA MA/TO - NA BR-226/MA - DESPESAS DIVERSAS</t>
  </si>
  <si>
    <t>2E890480</t>
  </si>
  <si>
    <t>INCREMENTO TEMPORARIO AO CUSTEIO DOS - NO MUNICIPIO DE LUZI</t>
  </si>
  <si>
    <t>APERFEICOAMENTO DAS CARREIRAS DE EPPGG, AIE/EIS E ACE</t>
  </si>
  <si>
    <t>2E893474</t>
  </si>
  <si>
    <t>INFRAESTRUTURA NA AREA DE ENGENHARIA E CONSTRUCAO</t>
  </si>
  <si>
    <t>20RG7044</t>
  </si>
  <si>
    <t>REESTRUTURACAO E MODERNIZACAO DAS INS - CAMPUS ILHA SOLTEIRA</t>
  </si>
  <si>
    <t>85810010</t>
  </si>
  <si>
    <t>85930031</t>
  </si>
  <si>
    <t>APOIO AO DESENVOLVIMENTO DA PRODUCAO - NO ESTADO DE MINAS G</t>
  </si>
  <si>
    <t>IMPLANTACAO E MODERNIZACAO DE INFRAESTRUTURA</t>
  </si>
  <si>
    <t>20Y60033</t>
  </si>
  <si>
    <t>PESQUISA E DESENVOLVIMENTO DE TECNOLO - NO ESTADO DO RIO DE</t>
  </si>
  <si>
    <t>20Y30032</t>
  </si>
  <si>
    <t>PROMOCAO E MARKETING DO TURISMO NO ME - NO ESTADO DO ESPIRIT</t>
  </si>
  <si>
    <t>85817434</t>
  </si>
  <si>
    <t>ESTRUTURACAO DA REDE DE SERVICOS DE A - AMPLIACAO DA UNIDADE</t>
  </si>
  <si>
    <t>ESTRUTURACAO DA REDE DE SERVICOS DE A - AMPLI</t>
  </si>
  <si>
    <t>20Y30033</t>
  </si>
  <si>
    <t>PROMOCAO E MARKETING DO TURISMO NO ME - NO ESTADO DO RIO DE</t>
  </si>
  <si>
    <t>54500014</t>
  </si>
  <si>
    <t>IMPLANTACAO E MODERNIZACAO DE INFRAES - NO ESTADO DE RORAIMA</t>
  </si>
  <si>
    <t>SERVICO DE VIGILANCIA E VERIFICACAO DE OBITO</t>
  </si>
  <si>
    <t>BARRA DE SÃO MIGUEL</t>
  </si>
  <si>
    <t>10V07000</t>
  </si>
  <si>
    <t>APOIO A PROJETOS DE INFRAESTRUTURA TU - REVITALIZACAO DO CAI</t>
  </si>
  <si>
    <t>APOIO A PROJETOS DE INFRAESTRUTURA TU - REVIT</t>
  </si>
  <si>
    <t>67020016</t>
  </si>
  <si>
    <t>APOIO A PROJETOS E EVENTOS DE EDUCACA - NO ESTADO DO AMAPA</t>
  </si>
  <si>
    <t>NOVA OLINDA</t>
  </si>
  <si>
    <t>2E890492</t>
  </si>
  <si>
    <t>54503364</t>
  </si>
  <si>
    <t>IMPLANTACAO E MODERNIZACAO DE INFRAES - NO MUNICIPIO DE VASS</t>
  </si>
  <si>
    <t>85355664</t>
  </si>
  <si>
    <t>ESTRUTURACAO DE UNIDADES DE ATENCAO E - EM BRASILIA - DF</t>
  </si>
  <si>
    <t>ESTRUTURACAO DE UNIDADES DE ATENCAO E - EM BR</t>
  </si>
  <si>
    <t>20JP1695</t>
  </si>
  <si>
    <t>DESENVOLVIMENTO DE ATIVIDADES E APOIO - NO MUNICIPIO DE RECI</t>
  </si>
  <si>
    <t>VARRE-SAI</t>
  </si>
  <si>
    <t>54503363</t>
  </si>
  <si>
    <t>IMPLANTACAO E MODERNIZACAO DE INFRAES - NO MUNICIPIO DE VARR</t>
  </si>
  <si>
    <t>QUATIS</t>
  </si>
  <si>
    <t>10V03333</t>
  </si>
  <si>
    <t>APOIO A PROJETOS DE INFRAESTRUTURA TU - NO MUNICIPIO DE QUAT</t>
  </si>
  <si>
    <t>2E891048</t>
  </si>
  <si>
    <t>85810173</t>
  </si>
  <si>
    <t>ESTRUTURACAO DA REDE DE SERVICOS DE A - NO MUNICIPIO DE PORT</t>
  </si>
  <si>
    <t>2E900012</t>
  </si>
  <si>
    <t>2E901128</t>
  </si>
  <si>
    <t>7H170035</t>
  </si>
  <si>
    <t>APOIO A PROJETOS DE DESENVOLVIMENTO D - NO ESTADO DE SAO PAU</t>
  </si>
  <si>
    <t>APOIO A PROJETOS DE DESENVOLVIMENTO D - NO ES</t>
  </si>
  <si>
    <t>20JP3348</t>
  </si>
  <si>
    <t>BELO CAMPO</t>
  </si>
  <si>
    <t>20ZV1969</t>
  </si>
  <si>
    <t>RECUPERACAO DE CREDITOS NO AMBITO DO SEGURO DE CREDITO A EXPORTACAO</t>
  </si>
  <si>
    <t>APOIO NO FUNCIONAMENTO DO CONSELHO NACIONAL DOS DIREITOS DA PESSOA IDOSA</t>
  </si>
  <si>
    <t>CACHOEIRINHA</t>
  </si>
  <si>
    <t>20ZV0438</t>
  </si>
  <si>
    <t>FOMENTO AO SETOR AGROPECUARIO     - NO MUNICIPIO DE CACH</t>
  </si>
  <si>
    <t>21BM3743</t>
  </si>
  <si>
    <t>DESENVOLVIMENTO DE POLITICAS DE SEGUR - NO MUNICIPIO DE NOVA</t>
  </si>
  <si>
    <t>PIRAQUÊ</t>
  </si>
  <si>
    <t>2E890508</t>
  </si>
  <si>
    <t>GOIANORTE</t>
  </si>
  <si>
    <t>2E890464</t>
  </si>
  <si>
    <t>INCREMENTO TEMPORARIO AO CUSTEIO DOS - NO MUNICIPIO DE GOIA</t>
  </si>
  <si>
    <t>REABILITACAO DE BARRAGENS E DE OUTRAS INFRAESTRUTURAS HIDRICAS - DESPESAS DIVERSAS</t>
  </si>
  <si>
    <t>20UQ0035</t>
  </si>
  <si>
    <t>APOIO A PROJETOS DE TECNOLOGIAS APLIC - NO ESTADO DE SAO PAU</t>
  </si>
  <si>
    <t>NOVA AMÉRICA</t>
  </si>
  <si>
    <t>0EC25576</t>
  </si>
  <si>
    <t>0EC22300</t>
  </si>
  <si>
    <t>82827376</t>
  </si>
  <si>
    <t>REESTRUTURACAO E MODERNIZACAO DAS INS - ESCOLA DE ADMINISTRA</t>
  </si>
  <si>
    <t>REESTRUTURACAO E MODERNIZACAO DAS INS - ESCOL</t>
  </si>
  <si>
    <t>89020017</t>
  </si>
  <si>
    <t>PROMOCAO DE INVESTIMENTOS EM INFRAEST - NO ESTADO DO TOCANTI</t>
  </si>
  <si>
    <t>85357116</t>
  </si>
  <si>
    <t>PDDE - PROGRAMA PRIMEIRA INFANCIA NA ESCOLA</t>
  </si>
  <si>
    <t>85354019</t>
  </si>
  <si>
    <t>ESTRUTURACAO DE UNIDADES DE ATENCAO E - NO MUNICIPIO DE ALVO</t>
  </si>
  <si>
    <t>2E905253</t>
  </si>
  <si>
    <t>MURICI DOS PORTELAS</t>
  </si>
  <si>
    <t>2E890900</t>
  </si>
  <si>
    <t>INCREMENTO TEMPORARIO AO CUSTEIO DOS - NO MUNICIPIO DE MURI</t>
  </si>
  <si>
    <t>ARACRUZ</t>
  </si>
  <si>
    <t>88557102</t>
  </si>
  <si>
    <t>PROMOCAO DO DESENVOLVIMENTO ECONOMICO, CIENTIFICO, TECNOLOGICO E DE INOVACAO NA AREA DE ATUACAO DA SUFRAMA</t>
  </si>
  <si>
    <t>210L0010</t>
  </si>
  <si>
    <t>PROMOCAO DO DESENVOLVIMENTO ECONOMICO - NA REGIAO NORTE</t>
  </si>
  <si>
    <t>PROMOCAO DO DESENVOLVIMENTO ECONOMICO - NA RE</t>
  </si>
  <si>
    <t>0EC20165</t>
  </si>
  <si>
    <t>POCONÉ</t>
  </si>
  <si>
    <t>85355367</t>
  </si>
  <si>
    <t>ESTRUTURACAO DE UNIDADES DE ATENCAO E - NO MUNICIPIO DE POCO</t>
  </si>
  <si>
    <t>ANGICO</t>
  </si>
  <si>
    <t>0EC20416</t>
  </si>
  <si>
    <t>TRANSFERENCIAS ESPECIAIS       - NO MUNICIPIO DE ANGI</t>
  </si>
  <si>
    <t>20R93346</t>
  </si>
  <si>
    <t>REDUCAO DA DEMANDA DE DROGAS     - NO MUNICIPIO DE SAO</t>
  </si>
  <si>
    <t>DOTACOES CLASSIFICADAS COM RP 2, INCLUIDAS OU ACRESCIDAS POR EMENDAS DE BANCADA ESTADUAL DO ESTADO DA PARAIBA, EM OBSERVANCIA AO DISPOSTO NO INCISO I DO ? 7. DO ART. 4. DA LOA-2023</t>
  </si>
  <si>
    <t>CAPACITACAO EM RELACOES DO TRABALHO</t>
  </si>
  <si>
    <t>85810405</t>
  </si>
  <si>
    <t>PDDE - NOVO ENSINO MEDIO</t>
  </si>
  <si>
    <t>7K660240</t>
  </si>
  <si>
    <t>APOIO A PROJETOS DE DESENVOLVIMENTO S - NO MUNICIPIO DE CANT</t>
  </si>
  <si>
    <t>IMBUIA</t>
  </si>
  <si>
    <t>0EC24522</t>
  </si>
  <si>
    <t>TRANSFERENCIAS ESPECIAIS       - NO MUNICIPIO DE IMBU</t>
  </si>
  <si>
    <t>00T17004</t>
  </si>
  <si>
    <t>ALÉM PARAÍBA</t>
  </si>
  <si>
    <t>0EC22357</t>
  </si>
  <si>
    <t>TRANSFERENCIAS ESPECIAIS       - NO MUNICIPIO DE ALEM</t>
  </si>
  <si>
    <t>0EC25275</t>
  </si>
  <si>
    <t>0EC24806</t>
  </si>
  <si>
    <t>TRANSFERENCIAS ESPECIAIS       - NO MUNICIPIO DE CHAR</t>
  </si>
  <si>
    <t>0EC22225</t>
  </si>
  <si>
    <t>TRANSFERENCIAS ESPECIAIS       - NO MUNICIPIO DE PIND</t>
  </si>
  <si>
    <t>00T17005</t>
  </si>
  <si>
    <t>2E900040</t>
  </si>
  <si>
    <t>ESTÂNCIA</t>
  </si>
  <si>
    <t>21BM1869</t>
  </si>
  <si>
    <t>DESENVOLVIMENTO DE POLITICAS DE SEGUR - NO MUNICIPIO DE ESTA</t>
  </si>
  <si>
    <t>CAIBATÉ</t>
  </si>
  <si>
    <t>2E894766</t>
  </si>
  <si>
    <t>INCREMENTO TEMPORARIO AO CUSTEIO DOS - NO MUNICIPIO DE CAIB</t>
  </si>
  <si>
    <t>IRAJUBA</t>
  </si>
  <si>
    <t>0EC22095</t>
  </si>
  <si>
    <t>TRANSFERENCIAS ESPECIAIS       - NO MUNICIPIO DE IRAJ</t>
  </si>
  <si>
    <t>PETROLINA DE GOIÁS</t>
  </si>
  <si>
    <t>0EC25598</t>
  </si>
  <si>
    <t>TRANSFERENCIAS ESPECIAIS       - NO MUNICIPIO DE PETR</t>
  </si>
  <si>
    <t>SÃO SEBASTIÃO DO MARANHÃO</t>
  </si>
  <si>
    <t>2E893100</t>
  </si>
  <si>
    <t>CÂNDIDO MOTA</t>
  </si>
  <si>
    <t>0EC23480</t>
  </si>
  <si>
    <t>21B90020</t>
  </si>
  <si>
    <t>PROMOCAO E FORTALECIMENTO DA COMERCIA - NA REGIAO NORDESTE</t>
  </si>
  <si>
    <t>PROMOCAO E FORTALECIMENTO DA COMERCIA - NA RE</t>
  </si>
  <si>
    <t>0EC20030</t>
  </si>
  <si>
    <t>TRANSFERENCIAS ESPECIAIS       - NA REGIAO SUDESTE</t>
  </si>
  <si>
    <t>12117017</t>
  </si>
  <si>
    <t>2E904131</t>
  </si>
  <si>
    <t>INCREMENTO TEMPORARIO AO CUSTEIO DOS - NO MUNICIPIO DE FRAN</t>
  </si>
  <si>
    <t>ITATIBA DO SUL</t>
  </si>
  <si>
    <t>0EC24918</t>
  </si>
  <si>
    <t>TRANSFERENCIAS ESPECIAIS       - NO MUNICIPIO DE ITAT</t>
  </si>
  <si>
    <t>VARGEM GRANDE PAULISTA</t>
  </si>
  <si>
    <t>0EC23999</t>
  </si>
  <si>
    <t>TRANSFERENCIAS ESPECIAIS       - NO MUNICIPIO DE VARG</t>
  </si>
  <si>
    <t>2E903346</t>
  </si>
  <si>
    <t>00T17006</t>
  </si>
  <si>
    <t>LONTRAS</t>
  </si>
  <si>
    <t>0EC24558</t>
  </si>
  <si>
    <t>TRANSFERENCIAS ESPECIAIS       - NO MUNICIPIO DE LONT</t>
  </si>
  <si>
    <t>SÃO JOÃO DA BALIZA</t>
  </si>
  <si>
    <t>0EC20248</t>
  </si>
  <si>
    <t>215C7002</t>
  </si>
  <si>
    <t>MANUTENCAO E MODERNIZACAO DA INFRAEST - EMBRAPA MANDIOCA E F</t>
  </si>
  <si>
    <t>CAMPO LIMPO PAULISTA</t>
  </si>
  <si>
    <t>0EC23475</t>
  </si>
  <si>
    <t>INSTITUTO DE EDUCACAO E PESQUISA ALBERTO SANTOS DUMONT - ISD</t>
  </si>
  <si>
    <t>SANTA RITA DO TOCANTINS</t>
  </si>
  <si>
    <t>2E890526</t>
  </si>
  <si>
    <t>00T10421</t>
  </si>
  <si>
    <t>0EC22213</t>
  </si>
  <si>
    <t>TRANSFERENCIAS ESPECIAIS       - NO MUNICIPIO DE PALM</t>
  </si>
  <si>
    <t>0EC22033</t>
  </si>
  <si>
    <t>TRANSFERENCIAS ESPECIAIS       - NO MUNICIPIO DE CORA</t>
  </si>
  <si>
    <t>CORUMBÁ</t>
  </si>
  <si>
    <t>0EC25224</t>
  </si>
  <si>
    <t>TRANSFERENCIAS ESPECIAIS       - NO MUNICIPIO DE CORU</t>
  </si>
  <si>
    <t>20V80053</t>
  </si>
  <si>
    <t>APOIO A INICIATIVAS E PROJETOS DE INC - NO DISTRITO FEDERAL</t>
  </si>
  <si>
    <t>APOIO A INICIATIVAS E PROJETOS DE INC - NO DI</t>
  </si>
  <si>
    <t>FARTURA</t>
  </si>
  <si>
    <t>0EC23542</t>
  </si>
  <si>
    <t>TRANSFERENCIAS ESPECIAIS       - NO MUNICIPIO DE FART</t>
  </si>
  <si>
    <t>20005218</t>
  </si>
  <si>
    <t>ADMINISTRACAO DA UNIDADE       - NO MUNICIPIO DE CAMP</t>
  </si>
  <si>
    <t>0EC21132</t>
  </si>
  <si>
    <t>TRANSFERENCIAS ESPECIAIS       - NO MUNICIPIO DE PIRE</t>
  </si>
  <si>
    <t>CAPELA DO ALTO</t>
  </si>
  <si>
    <t>0EC23484</t>
  </si>
  <si>
    <t>TRANSFERENCIAS ESPECIAIS       - NO MUNICIPIO DE CAPE</t>
  </si>
  <si>
    <t>GOUVEIA</t>
  </si>
  <si>
    <t>0EC22656</t>
  </si>
  <si>
    <t>TRANSFERENCIAS ESPECIAIS       - NO MUNICIPIO DE GOUV</t>
  </si>
  <si>
    <t>0EC20488</t>
  </si>
  <si>
    <t>20R90021</t>
  </si>
  <si>
    <t>REDUCAO DA DEMANDA DE DROGAS     - NO ESTADO DO MARANHA</t>
  </si>
  <si>
    <t>85817446</t>
  </si>
  <si>
    <t>ESTRUTURACAO DA REDE DE SERVICOS DE A - REFORMA DE UNIDADES</t>
  </si>
  <si>
    <t>ESTRUTURACAO DA REDE DE SERVICOS DE A - REFOR</t>
  </si>
  <si>
    <t>COLOMBO</t>
  </si>
  <si>
    <t>0EC24089</t>
  </si>
  <si>
    <t>TRANSFERENCIAS ESPECIAIS       - NO MUNICIPIO DE COLO</t>
  </si>
  <si>
    <t>0EC23300</t>
  </si>
  <si>
    <t>TRANSFERENCIAS ESPECIAIS       - NO MUNICIPIO DE GUAP</t>
  </si>
  <si>
    <t>85353284</t>
  </si>
  <si>
    <t>ESTRUTURACAO DE UNIDADES DE ATENCAO E - NO MUNICIPIO DE BOM</t>
  </si>
  <si>
    <t>89240027</t>
  </si>
  <si>
    <t>TRANSFERENCIA DE TECNOLOGIAS PARA A I - NO ESTADO DE ALAGOAS</t>
  </si>
  <si>
    <t>0EC23358</t>
  </si>
  <si>
    <t>TRANSFERENCIAS ESPECIAIS       - NO MUNICIPIO DE TANG</t>
  </si>
  <si>
    <t>DELIMITACAO, DESINTRUSAO E TITULACAO DE TERRITORIOS QUILOMBOLAS DE ALCANTARA</t>
  </si>
  <si>
    <t>0EC20158</t>
  </si>
  <si>
    <t>TRANSFERENCIAS ESPECIAIS       - NO MUNICIPIO DE EPIT</t>
  </si>
  <si>
    <t>REMUNERACAO DOS AGENTES PAGADORES DE BENEFICIOS PREVIDENCIARIOS</t>
  </si>
  <si>
    <t>PERDÕES</t>
  </si>
  <si>
    <t>2E892924</t>
  </si>
  <si>
    <t>INCREMENTO TEMPORARIO AO CUSTEIO DOS - NO MUNICIPIO DE PERD</t>
  </si>
  <si>
    <t>MANHUAÇU</t>
  </si>
  <si>
    <t>0EC22797</t>
  </si>
  <si>
    <t>TRANSFERENCIAS ESPECIAIS       - NO MUNICIPIO DE MANH</t>
  </si>
  <si>
    <t>JACUNDÁ</t>
  </si>
  <si>
    <t>0EC20311</t>
  </si>
  <si>
    <t>TRANSFERENCIAS ESPECIAIS       - NO MUNICIPIO DE JACU</t>
  </si>
  <si>
    <t>SANTA CECÍLIA</t>
  </si>
  <si>
    <t>0EC24637</t>
  </si>
  <si>
    <t>ACRELÂNDIA</t>
  </si>
  <si>
    <t>0EC20152</t>
  </si>
  <si>
    <t>TRANSFERENCIAS ESPECIAIS       - NO MUNICIPIO DE ACRE</t>
  </si>
  <si>
    <t>20GG0053</t>
  </si>
  <si>
    <t>PROMOCAO DA INCLUSAO SOCIOECONOMICA D - NO DISTRITO FEDERAL</t>
  </si>
  <si>
    <t>PROMOCAO DA INCLUSAO SOCIOECONOMICA D - NO DI</t>
  </si>
  <si>
    <t>CRUZEIRO</t>
  </si>
  <si>
    <t>0EC23514</t>
  </si>
  <si>
    <t>0EC20394</t>
  </si>
  <si>
    <t>SIMONÉSIA</t>
  </si>
  <si>
    <t>0EC23136</t>
  </si>
  <si>
    <t>CAPITÃO ANDRADE</t>
  </si>
  <si>
    <t>0EC22480</t>
  </si>
  <si>
    <t>TRANSFERENCIAS ESPECIAIS       - NO MUNICIPIO DE CAPI</t>
  </si>
  <si>
    <t>PINHAL DA SERRA</t>
  </si>
  <si>
    <t>0EC25016</t>
  </si>
  <si>
    <t>PESQUISA E DESENVOLVIMENTO, DIFUSAO DO CONHECIMENTO E POPULARIZACAO DA CIENCIA SOBRE O SETOR MINERAL - CENTRO DE TECNOLOGIA MINERAL - CETEM</t>
  </si>
  <si>
    <t>20RL7021</t>
  </si>
  <si>
    <t>FUNCIONAMENTO DAS INSTITUICOES DA RED - CAMPUS DE TUPA - NO</t>
  </si>
  <si>
    <t>219U0033</t>
  </si>
  <si>
    <t>APOIO AO FUNCIONAMENTO E MODERNIZACAO - NO ESTADO DO RIO DE</t>
  </si>
  <si>
    <t>0EC20430</t>
  </si>
  <si>
    <t>TRANSFERENCIAS ESPECIAIS       - NO MUNICIPIO DE BAND</t>
  </si>
  <si>
    <t>ESTRUTURACAO DE ACADEMIAS DA SAUDE - DESPESAS DIVERSAS</t>
  </si>
  <si>
    <t>20YL0001</t>
  </si>
  <si>
    <t>ESTRUTURACAO DE ACADEMIAS DA SAUDE  - NACIONAL</t>
  </si>
  <si>
    <t>ESTRUTURACAO DE ACADEMIAS DA SAUDE  - NACIONA</t>
  </si>
  <si>
    <t>PRESIDENTE NEREU</t>
  </si>
  <si>
    <t>0EC24618</t>
  </si>
  <si>
    <t>TRANSFERENCIAS ESPECIAIS       - NO MUNICIPIO DE PRES</t>
  </si>
  <si>
    <t>85811630</t>
  </si>
  <si>
    <t>ESTRUTURACAO DA REDE DE SERVICOS DE A - NO MUNICIPIO DE GARA</t>
  </si>
  <si>
    <t>COBERTURA DE DEFICIT NAS OPERACOES DE SEGURO RURAL</t>
  </si>
  <si>
    <t>00260001</t>
  </si>
  <si>
    <t>COBERTURA DE DEFICIT NAS OPERACOES DE - NACIONAL</t>
  </si>
  <si>
    <t>COBERTURA DE DEFICIT NAS OPERACOES DE - NACIO</t>
  </si>
  <si>
    <t>CONSTRUCAO E AMPLIACAO DE ESTABELECIMENTOS PENAIS NAS UNIDADES DA FEDERACAO</t>
  </si>
  <si>
    <t>IMPLANTACAO DO PROJETO PUBLICO DE IRRIGACAO BAIXIO DE IRECE COM 16.615 HA NO ESTADO DA BAHIA</t>
  </si>
  <si>
    <t>0EC22209</t>
  </si>
  <si>
    <t>TRANSFERENCIAS ESPECIAIS       - NO MUNICIPIO DE OLIN</t>
  </si>
  <si>
    <t>PESQUISA E DESENVOLVIMENTO, DIFUSAO DO CONHECIMENTO E POPULARIZACAO DA CIENCIA - CETENE</t>
  </si>
  <si>
    <t>214P0033</t>
  </si>
  <si>
    <t>FISCALIZACAO AMBIENTAL E PREVENCAO E - NO ESTADO DO RIO DE</t>
  </si>
  <si>
    <t>FISCALIZACAO AMBIENTAL E PREVENCAO E - NO EST</t>
  </si>
  <si>
    <t>0EC20519</t>
  </si>
  <si>
    <t>TRANSFERENCIAS ESPECIAIS       - NO MUNICIPIO DE RIO</t>
  </si>
  <si>
    <t>219V7012</t>
  </si>
  <si>
    <t>215C0053</t>
  </si>
  <si>
    <t>MANUTENCAO E MODERNIZACAO DA INFRAEST - NO DISTRITO FEDERAL</t>
  </si>
  <si>
    <t>MANUTENCAO E MODERNIZACAO DA INFRAEST - NO DI</t>
  </si>
  <si>
    <t>QUEIMADOS</t>
  </si>
  <si>
    <t>0EC23334</t>
  </si>
  <si>
    <t>TRANSFERENCIAS ESPECIAIS       - NO MUNICIPIO DE QUEI</t>
  </si>
  <si>
    <t>TRÊS CACHOEIRAS</t>
  </si>
  <si>
    <t>2E895157</t>
  </si>
  <si>
    <t>RECONHECIMENTO E INDENIZACAO DE TERRITORIOS QUILOMBOLAS - DESPESAS DIVERSAS</t>
  </si>
  <si>
    <t>0EC21128</t>
  </si>
  <si>
    <t>TRANSFERENCIAS ESPECIAIS       - NO MUNICIPIO DE PENT</t>
  </si>
  <si>
    <t>DIFUSAO DO CONHECIMENTO CIENTIFICO RELACIONADO A BIODIVERSIDADE COM ENFASE NA FLORA BRASILEIRA</t>
  </si>
  <si>
    <t>ITAGI</t>
  </si>
  <si>
    <t>21BM7109</t>
  </si>
  <si>
    <t>DESENVOLVIMENTO DE POLITICAS DE SEGUR - GUARDA MUNICIPAL DE</t>
  </si>
  <si>
    <t>MONTE AZUL PAULISTA</t>
  </si>
  <si>
    <t>0EC23718</t>
  </si>
  <si>
    <t>20Y30040</t>
  </si>
  <si>
    <t>PROMOCAO E MARKETING DO TURISMO NO ME - NA REGIAO SUL</t>
  </si>
  <si>
    <t>PROMOCAO E MARKETING DO TURISMO NO ME - NA RE</t>
  </si>
  <si>
    <t>10V01062</t>
  </si>
  <si>
    <t>APOIO A PROJETOS DE INFRAESTRUTURA TU - NO MUNICIPIO DE IBIA</t>
  </si>
  <si>
    <t>14T50041</t>
  </si>
  <si>
    <t>IMPLANTACAO DO SISTEMA INTEGRADO DE M - NO ESTADO DO PARANA</t>
  </si>
  <si>
    <t>IMPLANTACAO DO SISTEMA INTEGRADO DE M - NO ES</t>
  </si>
  <si>
    <t>2E892480</t>
  </si>
  <si>
    <t>DESPESAS ADMINISTRATIVAS DIVERSAS</t>
  </si>
  <si>
    <t>0EC20398</t>
  </si>
  <si>
    <t>TRANSFERENCIAS ESPECIAIS       - NO MUNICIPIO DE CUTI</t>
  </si>
  <si>
    <t>IMPLEMENTACAO DO PROGRAMA PRO-EQUIDADE DE GENERO NA AGENCIA NACIONAL DE AGUAS</t>
  </si>
  <si>
    <t>TURVELÂNDIA</t>
  </si>
  <si>
    <t>20RP5653</t>
  </si>
  <si>
    <t>INFRAESTRUTURA PARA A EDUCACAO BASICA - NO MUNICIPIO DE TURV</t>
  </si>
  <si>
    <t>INFRAESTRUTURA PARA A EDUCACAO BASICA - NO MU</t>
  </si>
  <si>
    <t>0EC24653</t>
  </si>
  <si>
    <t>AROAZES</t>
  </si>
  <si>
    <t>2E890778</t>
  </si>
  <si>
    <t>INCREMENTO TEMPORARIO AO CUSTEIO DOS - NO MUNICIPIO DE AROA</t>
  </si>
  <si>
    <t>SÃO VALÉRIO DO SUL</t>
  </si>
  <si>
    <t>0EC25117</t>
  </si>
  <si>
    <t>ELIAS FAUSTO</t>
  </si>
  <si>
    <t>0EC23530</t>
  </si>
  <si>
    <t>TRANSFERENCIAS ESPECIAIS       - NO MUNICIPIO DE ELIA</t>
  </si>
  <si>
    <t>0EC21444</t>
  </si>
  <si>
    <t>TRANSFERENCIAS ESPECIAIS       - NO MUNICIPIO DE LAGO</t>
  </si>
  <si>
    <t>0EC22113</t>
  </si>
  <si>
    <t>211F0035</t>
  </si>
  <si>
    <t>FUNCIONAMENTO DE ESPACOS E EQUIPAMENT - NO ESTADO DE SAO PAU</t>
  </si>
  <si>
    <t>BERNARDO SAYÃO</t>
  </si>
  <si>
    <t>0EC20433</t>
  </si>
  <si>
    <t>TRANSFERENCIAS ESPECIAIS       - NO MUNICIPIO DE BERN</t>
  </si>
  <si>
    <t>2E747191</t>
  </si>
  <si>
    <t>ESTRUTURACAO E MODERNIZACAO DE UNIDAD - 28. BATALHAO DE CACA</t>
  </si>
  <si>
    <t>ESTRUTURACAO E MODERNIZACAO DE UNIDAD - 28. B</t>
  </si>
  <si>
    <t>0EC20778</t>
  </si>
  <si>
    <t>TRANSFERENCIAS ESPECIAIS       - NO MUNICIPIO DE AROA</t>
  </si>
  <si>
    <t>APOIO A PROJETOS AUDIOVISUAIS ESPECIFICOS - FUNDO SETORIAL DO AUDIOVISUAL</t>
  </si>
  <si>
    <t>81060001</t>
  </si>
  <si>
    <t>APOIO A PROJETOS AUDIOVISUAIS ESPECIF - NACIONAL</t>
  </si>
  <si>
    <t>APOIO A PROJETOS AUDIOVISUAIS ESPECIF - NACIO</t>
  </si>
  <si>
    <t>2E890394</t>
  </si>
  <si>
    <t>INCREMENTO TEMPORARIO AO CUSTEIO DOS - NO MUNICIPIO DE SERR</t>
  </si>
  <si>
    <t>21AR7140</t>
  </si>
  <si>
    <t>2E904397</t>
  </si>
  <si>
    <t>INCREMENTO TEMPORARIO AO CUSTEIO DOS - NO MUNICIPIO DE UMUA</t>
  </si>
  <si>
    <t>CAMBORIÚ</t>
  </si>
  <si>
    <t>0EC24461</t>
  </si>
  <si>
    <t>TRANSFERENCIAS ESPECIAIS       - NO MUNICIPIO DE CAMB</t>
  </si>
  <si>
    <t>NOVA PRATA DO IGUAÇU</t>
  </si>
  <si>
    <t>0EC24250</t>
  </si>
  <si>
    <t>20RL0001</t>
  </si>
  <si>
    <t>FUNCIONAMENTO DAS INSTITUICOES DA RED - NACIONAL</t>
  </si>
  <si>
    <t>FUNCIONAMENTO DAS INSTITUICOES DA RED - NACIO</t>
  </si>
  <si>
    <t>SÃO MIGUEL DO GUAMÁ</t>
  </si>
  <si>
    <t>0EC20375</t>
  </si>
  <si>
    <t>GUAÍRA</t>
  </si>
  <si>
    <t>2E894138</t>
  </si>
  <si>
    <t>INCREMENTO TEMPORARIO AO CUSTEIO DOS - NO MUNICIPIO DE GUAI</t>
  </si>
  <si>
    <t>2E890844</t>
  </si>
  <si>
    <t>CONTRIBUICAO A REDE MINEIRA DE INOVACAO (RMI)</t>
  </si>
  <si>
    <t>21BM0040</t>
  </si>
  <si>
    <t>DESENVOLVIMENTO DE POLITICAS DE SEGUR - NA REGIAO SUL</t>
  </si>
  <si>
    <t>DESENVOLVIMENTO DE POLITICAS DE SEGUR - NA RE</t>
  </si>
  <si>
    <t>OURÉM</t>
  </si>
  <si>
    <t>0EC20334</t>
  </si>
  <si>
    <t>TRANSFERENCIAS ESPECIAIS       - NO MUNICIPIO DE OURE</t>
  </si>
  <si>
    <t>INHAPIM</t>
  </si>
  <si>
    <t>0EC22694</t>
  </si>
  <si>
    <t>TRANSFERENCIAS ESPECIAIS       - NO MUNICIPIO DE INHA</t>
  </si>
  <si>
    <t>BOM PROGRESSO</t>
  </si>
  <si>
    <t>85814753</t>
  </si>
  <si>
    <t>2E903348</t>
  </si>
  <si>
    <t>SÃO JOSÉ DO SABUGI</t>
  </si>
  <si>
    <t>0EC21533</t>
  </si>
  <si>
    <t>ASSOCIACAO DE REGULADORES DE ENERGIA DOS PAISES DE LINGUA OFICIAL PORTUGUESA - RELOP</t>
  </si>
  <si>
    <t>BOA VISTA DO BURICÁ</t>
  </si>
  <si>
    <t>0EC24747</t>
  </si>
  <si>
    <t>20RP7314</t>
  </si>
  <si>
    <t>APOIO A INFRAESTRUTURA PARA A EDUCACA - REFORMA, EQUIPAMENTO</t>
  </si>
  <si>
    <t>APOIO A INFRAESTRUTURA PARA A EDUCACA - REFOR</t>
  </si>
  <si>
    <t>NOVA MONTE VERDE</t>
  </si>
  <si>
    <t>00T15417</t>
  </si>
  <si>
    <t>PEÇANHA</t>
  </si>
  <si>
    <t>0EC22909</t>
  </si>
  <si>
    <t>TRANSFERENCIAS ESPECIAIS       - NO MUNICIPIO DE PECA</t>
  </si>
  <si>
    <t>00T10238</t>
  </si>
  <si>
    <t>ITARARÉ</t>
  </si>
  <si>
    <t>0EC23631</t>
  </si>
  <si>
    <t>TRANSFERENCIAS ESPECIAIS       - NO MUNICIPIO DE ITAR</t>
  </si>
  <si>
    <t>14U20033</t>
  </si>
  <si>
    <t>IMPLANTACAO, INSTALACAO E AMPLIACAO D - NO ESTADO DO RIO DE</t>
  </si>
  <si>
    <t>85810030</t>
  </si>
  <si>
    <t>ESTRUTURACAO DA REDE DE SERVICOS DE A - NA REGIAO SUDESTE</t>
  </si>
  <si>
    <t>ESTRUTURACAO DA REDE DE SERVICOS DE A - NA RE</t>
  </si>
  <si>
    <t>CONSTRUCAO E AMPLIACAO DE UNIDADES BASICAS DE SAUDE - UBS</t>
  </si>
  <si>
    <t>CONTRIBUICAO REDE MUNDIAL DE UNIVERSIDADES TECNOLOGICAS (WTUN)</t>
  </si>
  <si>
    <t>10T20241</t>
  </si>
  <si>
    <t>APOIO A PROJETOS E OBRAS DE REABILITA - NO MUNICIPIO DE CARA</t>
  </si>
  <si>
    <t>DUERÉ</t>
  </si>
  <si>
    <t>0EC20457</t>
  </si>
  <si>
    <t>TRANSFERENCIAS ESPECIAIS       - NO MUNICIPIO DE DUER</t>
  </si>
  <si>
    <t>LAURENTINO</t>
  </si>
  <si>
    <t>0EC24553</t>
  </si>
  <si>
    <t>TRANSFERENCIAS ESPECIAIS       - NO MUNICIPIO DE LAUR</t>
  </si>
  <si>
    <t>NOVO MACHADO</t>
  </si>
  <si>
    <t>2E894990</t>
  </si>
  <si>
    <t>PROMOCAO DA POLITICA NACIONAL DE JUSTICA</t>
  </si>
  <si>
    <t>RERIUTABA</t>
  </si>
  <si>
    <t>0EC21143</t>
  </si>
  <si>
    <t>TRANSFERENCIAS ESPECIAIS       - NO MUNICIPIO DE RERI</t>
  </si>
  <si>
    <t>PEDRA BRANCA</t>
  </si>
  <si>
    <t>0EC21126</t>
  </si>
  <si>
    <t>DESENVOLVIMENTO DO SISTEMA DE MONITORAMENTO E OBSERVACAO DOS IMPACTOS DAS MUDANCAS CLIMATICAS - REGRA DE OURO</t>
  </si>
  <si>
    <t>ENTRE FOLHAS</t>
  </si>
  <si>
    <t>2E892609</t>
  </si>
  <si>
    <t>INCREMENTO TEMPORARIO AO CUSTEIO DOS - NO MUNICIPIO DE ENTR</t>
  </si>
  <si>
    <t>27230025</t>
  </si>
  <si>
    <t>POLICIAMENTO, FISCALIZACAO, ENFRENTAM - NO ESTADO DA PARAIBA</t>
  </si>
  <si>
    <t>SÃO MIGUEL DO ARAGUAIA</t>
  </si>
  <si>
    <t>85815637</t>
  </si>
  <si>
    <t>CONTRIBUICAO AO CENTRO LATINO-AMERICANO DE ADMINISTRACAO PARA O DESENVOLVIMENTO - CLAD (ME)</t>
  </si>
  <si>
    <t>SÃO BERNARDO</t>
  </si>
  <si>
    <t>0EC20721</t>
  </si>
  <si>
    <t>PIMENTEIRAS</t>
  </si>
  <si>
    <t>2E890926</t>
  </si>
  <si>
    <t>INCREMENTO TEMPORARIO AO CUSTEIO DOS - NO MUNICIPIO DE PIME</t>
  </si>
  <si>
    <t>BREJINHO</t>
  </si>
  <si>
    <t>0EC21590</t>
  </si>
  <si>
    <t>TRANSFERENCIAS ESPECIAIS       - NO MUNICIPIO DE BREJ</t>
  </si>
  <si>
    <t>AFONSO CUNHA</t>
  </si>
  <si>
    <t>0EC20550</t>
  </si>
  <si>
    <t>TRANSFERENCIAS ESPECIAIS       - NO MUNICIPIO DE AFON</t>
  </si>
  <si>
    <t>0EC20156</t>
  </si>
  <si>
    <t>85817447</t>
  </si>
  <si>
    <t>ESTRUTURACAO DA REDE DE SERVICOS DE A - REFORMA E AQUISICAO</t>
  </si>
  <si>
    <t>21A90053</t>
  </si>
  <si>
    <t>IMPLEMENTACAO DE PROGRAMAS, PLANOS E - NO DISTRITO FEDERAL</t>
  </si>
  <si>
    <t>IMPLEMENTACAO DE PROGRAMAS, PLANOS E - NO DIS</t>
  </si>
  <si>
    <t>0EC20522</t>
  </si>
  <si>
    <t>TRANSFERENCIAS ESPECIAIS       - NO MUNICIPIO DE SAMP</t>
  </si>
  <si>
    <t>IBIRAPUITÃ</t>
  </si>
  <si>
    <t>0EC24901</t>
  </si>
  <si>
    <t>TRANSFERENCIAS ESPECIAIS       - NO MUNICIPIO DE IBIR</t>
  </si>
  <si>
    <t>PARAIBUNA</t>
  </si>
  <si>
    <t>0EC23766</t>
  </si>
  <si>
    <t>00SL0031</t>
  </si>
  <si>
    <t>APOIO A IMPLANTACAO E MODERNIZACAO DE - NO ESTADO DE MINAS G</t>
  </si>
  <si>
    <t>05090052</t>
  </si>
  <si>
    <t>APOIO AO DESENVOLVIMENTO DA EDUCACAO - NO ESTADO DE GOIAS</t>
  </si>
  <si>
    <t>BREJETUBA</t>
  </si>
  <si>
    <t>54503210</t>
  </si>
  <si>
    <t>IMPLANTACAO E MODERNIZACAO DE INFRAES - NO MUNICIPIO DE BREJ</t>
  </si>
  <si>
    <t>0EC20544</t>
  </si>
  <si>
    <t>TRANSFERENCIAS ESPECIAIS       - NO MUNICIPIO DE TOCA</t>
  </si>
  <si>
    <t>CONTRIBUICAO VOLUNTARIA AO FUNDO INTERNACIONAL PARA A DIVERSIDADE CULTURAL - FIDC (MINC) - REGRA DE OURO</t>
  </si>
  <si>
    <t>00LQ0002</t>
  </si>
  <si>
    <t>CONTRIBUICAO AO FUNDO INTERNACIONAL P - EXTERIOR</t>
  </si>
  <si>
    <t>CONTRIBUICAO AO FUNDO INTERNACIONAL P - EXTER</t>
  </si>
  <si>
    <t>CONTRIBUICAO AO INSTITUTO INTERNACIONAL DA LINGUA PORTUGUESA - IILP (MRE)</t>
  </si>
  <si>
    <t>215F0031</t>
  </si>
  <si>
    <t>FOMENTO E FORTALECIMENTO DA ECONOMIA - NO ESTADO DE MINAS G</t>
  </si>
  <si>
    <t>21BM3147</t>
  </si>
  <si>
    <t>DESENVOLVIMENTO DE POLITICAS DE SEGUR - NO MUNICIPIO DE TEOF</t>
  </si>
  <si>
    <t>SALTO DE PIRAPORA</t>
  </si>
  <si>
    <t>0EC23874</t>
  </si>
  <si>
    <t>TRANSFERENCIAS ESPECIAIS       - NO MUNICIPIO DE SALT</t>
  </si>
  <si>
    <t>85815367</t>
  </si>
  <si>
    <t>ESTRUTURACAO DA REDE DE SERVICOS DE A - NO MUNICIPIO DE POCO</t>
  </si>
  <si>
    <t>0EC22203</t>
  </si>
  <si>
    <t>85813302</t>
  </si>
  <si>
    <t>ESTRUTURACAO DA REDE DE SERVICOS DE A - NO MUNICIPIO DE ITAB</t>
  </si>
  <si>
    <t>DOTACOES CLASSIFICADAS COM RP 2, INCLUIDAS OU ACRESCIDAS POR EMENDAS DE BANCADA ESTADUAL DO ESTADO DE ALAGOAS, EM OBSERVANCIA AO DISPOSTO NO INCISO I DO ? 7. DO ART. 4. DA LOA-2023</t>
  </si>
  <si>
    <t>215C7004</t>
  </si>
  <si>
    <t>MANUTENCAO E MODERNIZACAO DA INFRAEST - REVITALIZACAO E CONS</t>
  </si>
  <si>
    <t>MANUTENCAO E MODERNIZACAO DA INFRAEST - REVIT</t>
  </si>
  <si>
    <t>0EC25027</t>
  </si>
  <si>
    <t>GARUVA</t>
  </si>
  <si>
    <t>0EC24504</t>
  </si>
  <si>
    <t>TRANSFERENCIAS ESPECIAIS       - NO MUNICIPIO DE GARU</t>
  </si>
  <si>
    <t>0EC23355</t>
  </si>
  <si>
    <t>TRANSFERENCIAS ESPECIAIS       - NO MUNICIPIO DE SERO</t>
  </si>
  <si>
    <t>QUEVEDOS</t>
  </si>
  <si>
    <t>0EC25039</t>
  </si>
  <si>
    <t>TRANSFERENCIAS ESPECIAIS       - NO MUNICIPIO DE QUEV</t>
  </si>
  <si>
    <t>ADUSTINA</t>
  </si>
  <si>
    <t>0EC21929</t>
  </si>
  <si>
    <t>TRANSFERENCIAS ESPECIAIS       - NO MUNICIPIO DE ADUS</t>
  </si>
  <si>
    <t>PROMOCAO, DEFESA E PROTECAO DOS DIREITOS DA CRIANCA E DO ADOLESCENTE - DESPESAS DIVERSAS</t>
  </si>
  <si>
    <t>210M0001</t>
  </si>
  <si>
    <t>PROMOCAO, DEFESA E PROTECAO DOS DIREI - NACIONAL</t>
  </si>
  <si>
    <t>PROMOCAO, DEFESA E PROTECAO DOS DIREI - NACIO</t>
  </si>
  <si>
    <t>10V00195</t>
  </si>
  <si>
    <t>APOIO A PROJETOS DE INFRAESTRUTURA TU - NO MUNICIPIO DE EIRU</t>
  </si>
  <si>
    <t>REMUNERACAO A AGENTE FINANCEIRO PELA OPERACIONALIZACAO DO PROGRAMA NACIONAL DE DESENVOLVIMENTO SUSTENTAVEL DE TERRITORIOS RURAIS - PRONAT</t>
  </si>
  <si>
    <t>2E901695</t>
  </si>
  <si>
    <t>INCREMENTO TEMPORARIO AO CUSTEIO DOS - NO MUNICIPIO DE RECI</t>
  </si>
  <si>
    <t>SUBVENCAO ECONOMICA PARA GARANTIA E SUSTENTACAO DE PRECOS NA COMERCIALIZACAO DE PRODUTOS AGROPECUARIOS (LEI N. 8.427, DE 1992) - DESPESAS DIVERSAS</t>
  </si>
  <si>
    <t>FORMULACAO E DESENVOLVIMENTO DE POLITICAS E ESTRATEGIAS DE LONGO PRAZO</t>
  </si>
  <si>
    <t>66620001</t>
  </si>
  <si>
    <t>FORMULACAO E DESENVOLVIMENTO DE POLIT - NACIONAL</t>
  </si>
  <si>
    <t>FORMULACAO E DESENVOLVIMENTO DE POLIT - NACIO</t>
  </si>
  <si>
    <t>89330042</t>
  </si>
  <si>
    <t>ESTRUTURACAO DE SERVICOS DE ATENCAO A - NO ESTADO DE SANTA C</t>
  </si>
  <si>
    <t>Relações de trabalho</t>
  </si>
  <si>
    <t>IDENTIFICACAO DA POPULACAO POR MEIO DA CARTEIRA DE TRABALHO E PREVIDENCIA SOCIAL - CTPS</t>
  </si>
  <si>
    <t>25530001</t>
  </si>
  <si>
    <t>IDENTIFICACAO DA POPULACAO POR MEIO D - NACIONAL</t>
  </si>
  <si>
    <t>IDENTIFICACAO DA POPULACAO POR MEIO D - NACIO</t>
  </si>
  <si>
    <t>20V60053</t>
  </si>
  <si>
    <t>FOMENTO AO DESENVOLVIMENTO TECNOLOGIC - NO DISTRITO FEDERAL</t>
  </si>
  <si>
    <t>FOMENTO AO DESENVOLVIMENTO TECNOLOGIC - NO DI</t>
  </si>
  <si>
    <t>54500238</t>
  </si>
  <si>
    <t>IMPLANTACAO E MODERNIZACAO DE INFRAES - NO MUNICIPIO DE BOA</t>
  </si>
  <si>
    <t>TRANSFERENCIA DIRETA E CONDICIONADA DE RENDA AS FAMILIAS BENEFICIARIAS DO PROGRAMA BOLSA FAMILIA</t>
  </si>
  <si>
    <t>84420001</t>
  </si>
  <si>
    <t>TRANSFERENCIA DIRETA E CONDICIONADA D - NACIONAL</t>
  </si>
  <si>
    <t>TRANSFERENCIA DIRETA E CONDICIONADA D - NACIO</t>
  </si>
  <si>
    <t>20JQ0026</t>
  </si>
  <si>
    <t>APOIO A REALIZACAO DE EVENTOS DE ESPO - NO ESTADO DE PERNAMB</t>
  </si>
  <si>
    <t>7W590054</t>
  </si>
  <si>
    <t>IMPLANTACAO DO PROJETO SUL-FRONTEIRA - NO ESTADO DE MATO GR</t>
  </si>
  <si>
    <t>IMPLANTACAO DO PROJETO SUL-FRONTEIRA - NO EST</t>
  </si>
  <si>
    <t>2E901392</t>
  </si>
  <si>
    <t>20Y30028</t>
  </si>
  <si>
    <t>PROMOCAO E MARKETING DO TURISMO NO ME - NO ESTADO DE SERGIPE</t>
  </si>
  <si>
    <t>0EC20180</t>
  </si>
  <si>
    <t>TRANSFERENCIAS ESPECIAIS       - NO MUNICIPIO DE AUTA</t>
  </si>
  <si>
    <t>CONCÓRDIA</t>
  </si>
  <si>
    <t>0EC24478</t>
  </si>
  <si>
    <t>CAPELINHA</t>
  </si>
  <si>
    <t>0EC22476</t>
  </si>
  <si>
    <t>TROMBUDO CENTRAL</t>
  </si>
  <si>
    <t>0EC24684</t>
  </si>
  <si>
    <t>TRANSFERENCIAS ESPECIAIS       - NO MUNICIPIO DE TROM</t>
  </si>
  <si>
    <t>85359062</t>
  </si>
  <si>
    <t>ESTRUTURACAO DE UNIDADES DE ATENCAO E - REGIAO METROPOLITANA</t>
  </si>
  <si>
    <t>ESTRUTURACAO DE UNIDADES DE ATENCAO E - REGIA</t>
  </si>
  <si>
    <t>89330024</t>
  </si>
  <si>
    <t>ESTRUTURACAO DE SERVICOS DE ATENCAO A - NO ESTADO DO RIO GRA</t>
  </si>
  <si>
    <t>0EC22924</t>
  </si>
  <si>
    <t>TRANSFERENCIAS ESPECIAIS       - NO MUNICIPIO DE PERD</t>
  </si>
  <si>
    <t>20V60043</t>
  </si>
  <si>
    <t>FOMENTO AO DESENVOLVIMENTO TECNOLOGIC - NO ESTADO DO RIO GRA</t>
  </si>
  <si>
    <t>0EC23317</t>
  </si>
  <si>
    <t>TRANSFERENCIAS ESPECIAIS       - NO MUNICIPIO DE MIGU</t>
  </si>
  <si>
    <t>0EC21951</t>
  </si>
  <si>
    <t>PINDOBA</t>
  </si>
  <si>
    <t>0EC21824</t>
  </si>
  <si>
    <t>21BM0022</t>
  </si>
  <si>
    <t>DESENVOLVIMENTO DE POLITICAS DE SEGUR - NO ESTADO DO PIAUI</t>
  </si>
  <si>
    <t>CONTRIBUICAO A FACULDADE LATINO-AMERICANA DE CIENCIAS SOCIAIS - FLACSO (MRE)</t>
  </si>
  <si>
    <t>20R95314</t>
  </si>
  <si>
    <t>REDUCAO DA DEMANDA DE DROGAS     - NO MUNICIPIO DE CUIA</t>
  </si>
  <si>
    <t>MAIS MEDICOS</t>
  </si>
  <si>
    <t>0EC23290</t>
  </si>
  <si>
    <t>21BM7108</t>
  </si>
  <si>
    <t>DESENVOLVIMENTO DE POLITICAS DE SEGUR - DELEGACIA DA MULHER</t>
  </si>
  <si>
    <t>DESENVOLVIMENTO DE POLITICAS DE SEGUR - DELEG</t>
  </si>
  <si>
    <t>IBAITI</t>
  </si>
  <si>
    <t>0EC24149</t>
  </si>
  <si>
    <t>TRANSFERENCIAS ESPECIAIS       - NO MUNICIPIO DE IBAI</t>
  </si>
  <si>
    <t>20R90043</t>
  </si>
  <si>
    <t>REDUCAO DA DEMANDA DE DROGAS     - NO ESTADO DO RIO GRA</t>
  </si>
  <si>
    <t>SANTO AMARO</t>
  </si>
  <si>
    <t>0EC22274</t>
  </si>
  <si>
    <t>0EC21798</t>
  </si>
  <si>
    <t>CÂNDIDO MENDES</t>
  </si>
  <si>
    <t>0EC20595</t>
  </si>
  <si>
    <t>1D730016</t>
  </si>
  <si>
    <t>APOIO A POLITICA NACIONAL DE DESENVOL - NO ESTADO DO AMAPA</t>
  </si>
  <si>
    <t>MONGAGUÁ</t>
  </si>
  <si>
    <t>2E893714</t>
  </si>
  <si>
    <t>INCREMENTO TEMPORARIO AO CUSTEIO DOS - NO MUNICIPIO DE MONG</t>
  </si>
  <si>
    <t>00SX7032</t>
  </si>
  <si>
    <t>APOIO A PROJETOS DE DESENVOLVIMENTO S - ARCO METROPOLITANO D</t>
  </si>
  <si>
    <t xml:space="preserve">APOIO A PROJETOS DE DESENVOLVIMENTO S - ARCO </t>
  </si>
  <si>
    <t>ITUPORANGA</t>
  </si>
  <si>
    <t>0EC24539</t>
  </si>
  <si>
    <t>TRANSFERENCIAS ESPECIAIS       - NO MUNICIPIO DE ITUP</t>
  </si>
  <si>
    <t>0EC20250</t>
  </si>
  <si>
    <t>TRANSFERENCIAS ESPECIAIS       - NO MUNICIPIO DE UIRA</t>
  </si>
  <si>
    <t>85810400</t>
  </si>
  <si>
    <t>ESTRUTURACAO DA REDE DE SERVICOS DE A - NO MUNICIPIO DE ITAU</t>
  </si>
  <si>
    <t>GERENCIAMENTO DO SISTEMA DE ACOMPANHAMENTO DA REGULACAO DO SANEAMENTO BASICO - SASB</t>
  </si>
  <si>
    <t>ESPIGÃO D'OESTE</t>
  </si>
  <si>
    <t>0EC20108</t>
  </si>
  <si>
    <t>TRANSFERENCIAS ESPECIAIS       - NO MUNICIPIO DE ESPI</t>
  </si>
  <si>
    <t>0EC20526</t>
  </si>
  <si>
    <t>2E895367</t>
  </si>
  <si>
    <t>0EC21053</t>
  </si>
  <si>
    <t>TRANSFERENCIAS ESPECIAIS       - NO MUNICIPIO DE GRAN</t>
  </si>
  <si>
    <t>00SX7030</t>
  </si>
  <si>
    <t>APOIO A PROJETOS DE DESENVOLVIMENTO S - IMPLANTACAO, PAVIMEN</t>
  </si>
  <si>
    <t>27230032</t>
  </si>
  <si>
    <t>POLICIAMENTO, FISCALIZACAO, ENFRENTAM - NO ESTADO DO ESPIRIT</t>
  </si>
  <si>
    <t>MIRAÍMA</t>
  </si>
  <si>
    <t>0EC21102</t>
  </si>
  <si>
    <t>TRANSFERENCIAS ESPECIAIS       - NO MUNICIPIO DE MIRA</t>
  </si>
  <si>
    <t>JAGUARIBARA</t>
  </si>
  <si>
    <t>0EC21082</t>
  </si>
  <si>
    <t>0EC25218</t>
  </si>
  <si>
    <t>1D730239</t>
  </si>
  <si>
    <t>APOIO A POLITICA NACIONAL DE DESENVOL - NO MUNICIPIO DE BONF</t>
  </si>
  <si>
    <t>21BF0041</t>
  </si>
  <si>
    <t>PESQUISA, DESENVOLVIMENTO TECNOLOGICO - NO ESTADO DO PARANA</t>
  </si>
  <si>
    <t>SUSTENTABILIDADE, FORMALIZACAO, POSICIONAMENTO E APOIO A COMERCIALIZACAO DE PRODUTOS TURISTICOS - DESPESAS DIVERSAS</t>
  </si>
  <si>
    <t>218H0042</t>
  </si>
  <si>
    <t>SUSTENTABILIDADE, FORMALIZACAO, POSIC - NO ESTADO DE SANTA C</t>
  </si>
  <si>
    <t>SUSTENTABILIDADE, FORMALIZACAO, POSIC - NO ES</t>
  </si>
  <si>
    <t>DOTACOES CLASSIFICADAS COM RP 2, INCLUIDAS OU ACRESCIDAS POR EMENDAS DE BANCADA ESTADUAL DO ESTADO DO RIO DE JANEIRO, EM OBSERVANCIA AO DISPOSTO NO INCISO I DO ? 7. DO ART. 4. DA LOA-2023</t>
  </si>
  <si>
    <t>FARROUPILHA</t>
  </si>
  <si>
    <t>10V04865</t>
  </si>
  <si>
    <t>APOIO A PROJETOS DE INFRAESTRUTURA TU - NO MUNICIPIO DE FARR</t>
  </si>
  <si>
    <t>0EC20533</t>
  </si>
  <si>
    <t>SANTA TERESA</t>
  </si>
  <si>
    <t>10V03259</t>
  </si>
  <si>
    <t>CUJUBIM</t>
  </si>
  <si>
    <t>0EC20134</t>
  </si>
  <si>
    <t>TRANSFERENCIAS ESPECIAIS       - NO MUNICIPIO DE CUJU</t>
  </si>
  <si>
    <t>20GG0035</t>
  </si>
  <si>
    <t>PROMOCAO DA INCLUSAO SOCIOECONOMICA D - NO ESTADO DE SAO PAU</t>
  </si>
  <si>
    <t>PROMOCAO DA INCLUSAO SOCIOECONOMICA D - NO ES</t>
  </si>
  <si>
    <t>00SL0026</t>
  </si>
  <si>
    <t>APOIO A IMPLANTACAO E MODERNIZACAO DE - NO ESTADO DE PERNAMB</t>
  </si>
  <si>
    <t>21AR7174</t>
  </si>
  <si>
    <t>PROMOCAO E DEFESA DE DIREITOS HUMANOS - CONSELHO DE DIREITOS</t>
  </si>
  <si>
    <t>2E895027</t>
  </si>
  <si>
    <t>CONSTRUCAO DO 2. GALPAO DIFRO/CGAD/DLOG/PF</t>
  </si>
  <si>
    <t>PRESIDENTE GETÚLIO</t>
  </si>
  <si>
    <t>0EC24617</t>
  </si>
  <si>
    <t>GEORREFERENCIAMENTO DA MALHA FUNDIARIA</t>
  </si>
  <si>
    <t>0EC20537</t>
  </si>
  <si>
    <t>TRANSFERENCIAS ESPECIAIS       - NO MUNICIPIO DE SITI</t>
  </si>
  <si>
    <t>NOVA ARAÇÁ</t>
  </si>
  <si>
    <t>219G4974</t>
  </si>
  <si>
    <t>JACAREÍ</t>
  </si>
  <si>
    <t>20RL3643</t>
  </si>
  <si>
    <t>FUNCIONAMENTO DAS INSTITUICOES DA RED - NO MUNICIPIO DE JACA</t>
  </si>
  <si>
    <t>CONTRIBUICAO AO FUNDO INTERNACIONAL PARA A DIVERSIDADE CULTURAL - FIDC (MINC)</t>
  </si>
  <si>
    <t>0EC21954</t>
  </si>
  <si>
    <t>TRANSFERENCIAS ESPECIAIS       - NO MUNICIPIO DE ARAT</t>
  </si>
  <si>
    <t>BALNEÁRIO CAMBORIÚ</t>
  </si>
  <si>
    <t>0EC24436</t>
  </si>
  <si>
    <t>TRANSFERENCIAS ESPECIAIS       - NO MUNICIPIO DE BALN</t>
  </si>
  <si>
    <t>CAPITÃO POÇO</t>
  </si>
  <si>
    <t>0EC20285</t>
  </si>
  <si>
    <t>CAPACITACAO DA SOCIEDADE E DO SNDC SOBRE DIREITOS DOS CONSUMIDORES</t>
  </si>
  <si>
    <t>2E905314</t>
  </si>
  <si>
    <t>INCREMENTO TEMPORARIO AO CUSTEIO DOS - NO MUNICIPIO DE CUIA</t>
  </si>
  <si>
    <t>TERRA ALTA</t>
  </si>
  <si>
    <t>0EC20381</t>
  </si>
  <si>
    <t>TRANSFERENCIAS ESPECIAIS       - NO MUNICIPIO DE TERR</t>
  </si>
  <si>
    <t>2E894149</t>
  </si>
  <si>
    <t>INCREMENTO TEMPORARIO AO CUSTEIO DOS - NO MUNICIPIO DE IBAI</t>
  </si>
  <si>
    <t>MANUTENCAO DO SISTEMA DE EMISSAO DE PASSAPORTE, CONTROLE DO TRAFEGO INTERNACIONAL E DE REGISTROS DE ESTRANGEIROS - DESPESAS DIVERSAS</t>
  </si>
  <si>
    <t>0EC20214</t>
  </si>
  <si>
    <t>TRANSFERENCIAS ESPECIAIS       - NO MUNICIPIO DE MAUE</t>
  </si>
  <si>
    <t>20RL4798</t>
  </si>
  <si>
    <t>FUNCIONAMENTO DE INSTITUICOES FEDERAI - NO MUNICIPIO DE CAXI</t>
  </si>
  <si>
    <t>SANTIAGO DO SUL</t>
  </si>
  <si>
    <t>0EC24643</t>
  </si>
  <si>
    <t>0EC20693</t>
  </si>
  <si>
    <t>TRANSFERENCIAS ESPECIAIS       - NO MUNICIPIO DE PIO</t>
  </si>
  <si>
    <t>BANZAÊ</t>
  </si>
  <si>
    <t>0EC21958</t>
  </si>
  <si>
    <t>TRANSFERENCIAS ESPECIAIS       - NO MUNICIPIO DE BANZ</t>
  </si>
  <si>
    <t>0EC20450</t>
  </si>
  <si>
    <t>TRANSFERENCIAS ESPECIAIS       - NO MUNICIPIO DE COUT</t>
  </si>
  <si>
    <t>SANTA QUITÉRIA DO MARANHÃO</t>
  </si>
  <si>
    <t>0EC20714</t>
  </si>
  <si>
    <t>85357170</t>
  </si>
  <si>
    <t>ITUBERÁ</t>
  </si>
  <si>
    <t>0EC22129</t>
  </si>
  <si>
    <t>TRANSFERENCIAS ESPECIAIS       - NO MUNICIPIO DE ITUB</t>
  </si>
  <si>
    <t>219G1023</t>
  </si>
  <si>
    <t>ESTRUTURACAO DA REDE DE SERVICOS DO S - NO MUNICIPIO DE CANI</t>
  </si>
  <si>
    <t>0EC22061</t>
  </si>
  <si>
    <t>TRANSFERENCIAS ESPECIAIS       - NO MUNICIPIO DE GAND</t>
  </si>
  <si>
    <t>MAZAGÃO</t>
  </si>
  <si>
    <t>0EC20403</t>
  </si>
  <si>
    <t>TRANSFERENCIAS ESPECIAIS       - NO MUNICIPIO DE MAZA</t>
  </si>
  <si>
    <t>CAFEZAL DO SUL</t>
  </si>
  <si>
    <t>0EC24059</t>
  </si>
  <si>
    <t>TRANSFERENCIAS ESPECIAIS       - NO MUNICIPIO DE CAFE</t>
  </si>
  <si>
    <t>215F0041</t>
  </si>
  <si>
    <t>FOMENTO E FORTALECIMENTO DA ECONOMIA - NO ESTADO DO PARANA</t>
  </si>
  <si>
    <t>MATERLÂNDIA</t>
  </si>
  <si>
    <t>2E892812</t>
  </si>
  <si>
    <t>INCREMENTO TEMPORARIO AO CUSTEIO DOS - NO MUNICIPIO DE MATE</t>
  </si>
  <si>
    <t>0EC20524</t>
  </si>
  <si>
    <t>ADMINISTRACAO DOS INVESTIMENTOS, FINANCIAMENTOS E ATIVIDADES DO FUNDO SETORIAL DO AUDIOVISUAL (LEI N. 11.437, DE 2006) - DESPESAS DIVERSAS</t>
  </si>
  <si>
    <t>NOVA OLÍMPIA</t>
  </si>
  <si>
    <t>2E894247</t>
  </si>
  <si>
    <t>00SX7028</t>
  </si>
  <si>
    <t>APOIO A PROJETOS DE DESENVOLVIMENTO S - IMPLANTACAO DE PAVIM</t>
  </si>
  <si>
    <t>MACHADO</t>
  </si>
  <si>
    <t>20RL2792</t>
  </si>
  <si>
    <t>FUNCIONAMENTO DAS INSTITUICOES DA RED - NO MUNICIPIO DE MACH</t>
  </si>
  <si>
    <t>2E900053</t>
  </si>
  <si>
    <t>INCREMENTO TEMPORARIO AO CUSTEIO DOS - NO DISTRITO FEDERAL</t>
  </si>
  <si>
    <t>INCREMENTO TEMPORARIO AO CUSTEIO DOS - NO DIS</t>
  </si>
  <si>
    <t>CAFARNAUM</t>
  </si>
  <si>
    <t>0EC21992</t>
  </si>
  <si>
    <t>TRANSFERENCIAS ESPECIAIS       - NO MUNICIPIO DE CAFA</t>
  </si>
  <si>
    <t>PARISI</t>
  </si>
  <si>
    <t>2E893773</t>
  </si>
  <si>
    <t>INCREMENTO TEMPORARIO AO CUSTEIO DOS - NO MUNICIPIO DE PARI</t>
  </si>
  <si>
    <t>ARGIRITA</t>
  </si>
  <si>
    <t>0EC22390</t>
  </si>
  <si>
    <t>TRANSFERENCIAS ESPECIAIS       - NO MUNICIPIO DE ARGI</t>
  </si>
  <si>
    <t>CORONEL FREITAS</t>
  </si>
  <si>
    <t>2E894480</t>
  </si>
  <si>
    <t>FIRMINO ALVES</t>
  </si>
  <si>
    <t>0EC22058</t>
  </si>
  <si>
    <t>TRANSFERENCIAS ESPECIAIS       - NO MUNICIPIO DE FIRM</t>
  </si>
  <si>
    <t>BOA VISTA DAS MISSÕES</t>
  </si>
  <si>
    <t>0EC24746</t>
  </si>
  <si>
    <t>URUPÁ</t>
  </si>
  <si>
    <t>0EC20149</t>
  </si>
  <si>
    <t>TRANSFERENCIAS ESPECIAIS       - NO MUNICIPIO DE URUP</t>
  </si>
  <si>
    <t>0EC21055</t>
  </si>
  <si>
    <t>TRANSFERENCIAS ESPECIAIS       - NO MUNICIPIO DE GROA</t>
  </si>
  <si>
    <t>0EC25230</t>
  </si>
  <si>
    <t>0EC22290</t>
  </si>
  <si>
    <t>TRANSFERENCIAS ESPECIAIS       - NO MUNICIPIO DE SATI</t>
  </si>
  <si>
    <t>IMPLEMENTACAO DE POLITICAS DE ATENCAO PRIMARIA A SAUDE - DESPESAS DIVERSAS</t>
  </si>
  <si>
    <t>CONTRIBUICAO VOLUNTARIA AO INSTITUTO INTERNACIONAL PARA A DEMOCRACIA E A ASSISTENCIA ELEITORAL - IDEA</t>
  </si>
  <si>
    <t>00SP0002</t>
  </si>
  <si>
    <t>20ZV0020</t>
  </si>
  <si>
    <t>FOMENTO AO SETOR AGROPECUARIO     - NA REGIAO NORDESTE</t>
  </si>
  <si>
    <t>FOMENTO AO SETOR AGROPECUARIO     - NA REGIAO</t>
  </si>
  <si>
    <t>20Y00041</t>
  </si>
  <si>
    <t>DESENVOLVIMENTO DA AQUICULTURA    - NO ESTADO DO PARANA</t>
  </si>
  <si>
    <t>PAULÍNIA</t>
  </si>
  <si>
    <t>1D733776</t>
  </si>
  <si>
    <t>84580025</t>
  </si>
  <si>
    <t>APOIO A AGRICULTURA URBANA      - NO ESTADO DA PARAIBA</t>
  </si>
  <si>
    <t>APOIO A AGRICULTURA URBANA      - NO ESTADO D</t>
  </si>
  <si>
    <t>CONCEIÇÃO DOS OUROS</t>
  </si>
  <si>
    <t>0EC22537</t>
  </si>
  <si>
    <t>CACHOEIRA DOURADA</t>
  </si>
  <si>
    <t>0EC25462</t>
  </si>
  <si>
    <t>TRANSFERENCIAS ESPECIAIS       - NO MUNICIPIO DE CACH</t>
  </si>
  <si>
    <t>CAPIM</t>
  </si>
  <si>
    <t>0EC21393</t>
  </si>
  <si>
    <t>ITAREMA</t>
  </si>
  <si>
    <t>0EC21079</t>
  </si>
  <si>
    <t>10T20015</t>
  </si>
  <si>
    <t>APOIO A PROJETOS E OBRAS DE REABILITA - NO ESTADO DO PARA</t>
  </si>
  <si>
    <t>2E890152</t>
  </si>
  <si>
    <t>INCREMENTO TEMPORARIO AO CUSTEIO DOS - NO MUNICIPIO DE ACRE</t>
  </si>
  <si>
    <t>0EC20338</t>
  </si>
  <si>
    <t>2E893316</t>
  </si>
  <si>
    <t>INCREMENTO TEMPORARIO AO CUSTEIO DOS - NO MUNICIPIO DE MESQ</t>
  </si>
  <si>
    <t>ASSOCIACAO AO INSTITUTO BRASILEIRO DE GOVERNANCA CORPORATIVA (IBGC)</t>
  </si>
  <si>
    <t>LOUVEIRA</t>
  </si>
  <si>
    <t>0EC23674</t>
  </si>
  <si>
    <t>TRANSFERENCIAS ESPECIAIS       - NO MUNICIPIO DE LOUV</t>
  </si>
  <si>
    <t>0E537000</t>
  </si>
  <si>
    <t>AQUISICAO DE VEICULOS PARA O TRANSPOR - ONIBUS URBANO ESCOLA</t>
  </si>
  <si>
    <t>AQUISICAO DE VEICULOS PARA O TRANSPOR - ONIBU</t>
  </si>
  <si>
    <t>SENA MADUREIRA</t>
  </si>
  <si>
    <t>1D730170</t>
  </si>
  <si>
    <t>APOIO A POLITICA NACIONAL DE DESENVOL - NO MUNICIPIO DE SENA</t>
  </si>
  <si>
    <t>54501795</t>
  </si>
  <si>
    <t>IMPLANTACAO E MODERNIZACAO DE INFRAES - NO MUNICIPIO DE MACE</t>
  </si>
  <si>
    <t>21BM7127</t>
  </si>
  <si>
    <t>DONA EMMA</t>
  </si>
  <si>
    <t>0EC24490</t>
  </si>
  <si>
    <t>TRANSFERENCIAS ESPECIAIS       - NO MUNICIPIO DE DONA</t>
  </si>
  <si>
    <t>85353314</t>
  </si>
  <si>
    <t>ESTRUTURACAO DE UNIDADES DE ATENCAO E - NO MUNICIPIO DE MARI</t>
  </si>
  <si>
    <t>0EC20235</t>
  </si>
  <si>
    <t>TRANSFERENCIAS ESPECIAIS       - NO MUNICIPIO DE URUC</t>
  </si>
  <si>
    <t>CONTRIBUICAO A AGENCIA DE DESENVOLVIMENTO DO GRANDE ABC (ADABC)</t>
  </si>
  <si>
    <t>20GG0033</t>
  </si>
  <si>
    <t>PROMOCAO DA INCLUSAO SOCIOECONOMICA D - NO ESTADO DO RIO DE</t>
  </si>
  <si>
    <t>VARGINHA</t>
  </si>
  <si>
    <t>54503176</t>
  </si>
  <si>
    <t>IMPLANTACAO E MODERNIZACAO DE INFRAES - NO MUNICIPIO DE VARG</t>
  </si>
  <si>
    <t>21BF4104</t>
  </si>
  <si>
    <t>PESQUISA, DESENVOLVIMENTO TECNOLOGICO - NO MUNICIPIO DE CURI</t>
  </si>
  <si>
    <t>PESQUISA, DESENVOLVIMENTO TECNOLOGICO - NO MU</t>
  </si>
  <si>
    <t>00SX7039</t>
  </si>
  <si>
    <t>APOIO A PROJETOS DE DESENVOLVIMENTO S - ESTRADA TRANQUILO GA</t>
  </si>
  <si>
    <t>APOIO A PROJETOS DE DESENVOLVIMENTO S - ESTRA</t>
  </si>
  <si>
    <t>ITACARÉ</t>
  </si>
  <si>
    <t>0EC22103</t>
  </si>
  <si>
    <t>SANEAMENTO BASICO EM ALDEIAS INDIGENAS PARA PREVENCAO E CONTROLE DE AGRAVOS - DESPESAS DIVERSAS</t>
  </si>
  <si>
    <t>0EC20425</t>
  </si>
  <si>
    <t>TRANSFERENCIAS ESPECIAIS       - NO MUNICIPIO DE ARRA</t>
  </si>
  <si>
    <t>21B20030</t>
  </si>
  <si>
    <t>GESTAO E MODERNIZACAO DOS RECURSOS DE - NA REGIAO SUDESTE</t>
  </si>
  <si>
    <t>GESTAO E MODERNIZACAO DOS RECURSOS DE - NA RE</t>
  </si>
  <si>
    <t>0E535275</t>
  </si>
  <si>
    <t>APOIO AO TRANSPORTE ESCOLAR PARA A ED - NO MUNICIPIO DE TRES</t>
  </si>
  <si>
    <t>APOIO AO TRANSPORTE ESCOLAR PARA A ED - NO MU</t>
  </si>
  <si>
    <t>BRUNÓPOLIS</t>
  </si>
  <si>
    <t>2E894456</t>
  </si>
  <si>
    <t>INCREMENTO TEMPORARIO AO CUSTEIO DOS - NO MUNICIPIO DE BRUN</t>
  </si>
  <si>
    <t>OPERACAO DOS SERVICOS ADMINISTRATIVOS DA SECRETARIA DE AGRICULTURA FAMILIAR E COOPERATIVISMO - REGRA DE OURO</t>
  </si>
  <si>
    <t>TRACUATEUA</t>
  </si>
  <si>
    <t>0EC20384</t>
  </si>
  <si>
    <t>TRANSFERENCIAS ESPECIAIS       - NO MUNICIPIO DE TRAC</t>
  </si>
  <si>
    <t>ALTO HORIZONTE</t>
  </si>
  <si>
    <t>0EC25427</t>
  </si>
  <si>
    <t>0EC23669</t>
  </si>
  <si>
    <t>TRANSFERENCIAS ESPECIAIS       - NO MUNICIPIO DE LIME</t>
  </si>
  <si>
    <t>SERVICO DE PROCESSAMENTO DE DADOS DE BENEFICIOS PREVIDENCIARIOS - DESPESAS DIVERSAS</t>
  </si>
  <si>
    <t>85350109</t>
  </si>
  <si>
    <t>ESTRUTURACAO DE UNIDADES DE ATENCAO E - NO MUNICIPIO DE GUAJ</t>
  </si>
  <si>
    <t>0EC20170</t>
  </si>
  <si>
    <t>TRANSFERENCIAS ESPECIAIS       - NO MUNICIPIO DE SENA</t>
  </si>
  <si>
    <t>2E892909</t>
  </si>
  <si>
    <t>INCREMENTO TEMPORARIO AO CUSTEIO DOS - NO MUNICIPIO DE PECA</t>
  </si>
  <si>
    <t>PASSO DE CAMARAGIBE</t>
  </si>
  <si>
    <t>0EC21819</t>
  </si>
  <si>
    <t>ITAPEMA</t>
  </si>
  <si>
    <t>0EC24536</t>
  </si>
  <si>
    <t>JAGUARUNA</t>
  </si>
  <si>
    <t>0EC24542</t>
  </si>
  <si>
    <t>ARAGOMINAS</t>
  </si>
  <si>
    <t>0EC20418</t>
  </si>
  <si>
    <t>TRANSFERENCIAS ESPECIAIS       - NO MUNICIPIO DE ARAG</t>
  </si>
  <si>
    <t>0EC20395</t>
  </si>
  <si>
    <t>TRANSFERENCIAS ESPECIAIS       - NO MUNICIPIO DE AMAP</t>
  </si>
  <si>
    <t>85358002</t>
  </si>
  <si>
    <t>0EC25276</t>
  </si>
  <si>
    <t>TRANSFERENCIAS ESPECIAIS       - NO MUNICIPIO DE VICE</t>
  </si>
  <si>
    <t>0EC24427</t>
  </si>
  <si>
    <t>TRANSFERENCIAS ESPECIAIS       - NO MUNICIPIO DE ARAQ</t>
  </si>
  <si>
    <t>SÃO MIGUEL DO GUAPORÉ</t>
  </si>
  <si>
    <t>0EC20122</t>
  </si>
  <si>
    <t>20RG7008</t>
  </si>
  <si>
    <t>REESTRUTURACAO E MODERNIZACAO DAS INS - CAMPUS DE SAO JOSE D</t>
  </si>
  <si>
    <t>00SY0029</t>
  </si>
  <si>
    <t>APOIO A PROJETOS E OBRAS DE REABILITA - NO ESTADO DA BAHIA</t>
  </si>
  <si>
    <t>DRACENA</t>
  </si>
  <si>
    <t>0EC23525</t>
  </si>
  <si>
    <t>TRANSFERENCIAS ESPECIAIS       - NO MUNICIPIO DE DRAC</t>
  </si>
  <si>
    <t>0EC24685</t>
  </si>
  <si>
    <t>TRANSFERENCIAS ESPECIAIS       - NO MUNICIPIO DE TUBA</t>
  </si>
  <si>
    <t>ASCURRA</t>
  </si>
  <si>
    <t>0EC24432</t>
  </si>
  <si>
    <t>TRANSFERENCIAS ESPECIAIS       - NO MUNICIPIO DE ASCU</t>
  </si>
  <si>
    <t>0EC20521</t>
  </si>
  <si>
    <t>2E903630</t>
  </si>
  <si>
    <t>INCREMENTO TEMPORARIO AO CUSTEIO DOS - NO MUNICIPIO DE ITAQ</t>
  </si>
  <si>
    <t>CAMPO NOVO DE RONDÔNIA</t>
  </si>
  <si>
    <t>0EC20130</t>
  </si>
  <si>
    <t>OURINHOS</t>
  </si>
  <si>
    <t>2E903756</t>
  </si>
  <si>
    <t>INCREMENTO TEMPORARIO AO CUSTEIO DOS - NO MUNICIPIO DE OURI</t>
  </si>
  <si>
    <t>0EC20413</t>
  </si>
  <si>
    <t>TRANSFERENCIAS ESPECIAIS       - NO MUNICIPIO DE ALMA</t>
  </si>
  <si>
    <t>MARILENA</t>
  </si>
  <si>
    <t>2E894217</t>
  </si>
  <si>
    <t>INCREMENTO TEMPORARIO AO CUSTEIO DOS - NO MUNICIPIO DE MARI</t>
  </si>
  <si>
    <t>POLITICAS DE ENFRENTAMENTO AO SUPERENCARCERAMENTO</t>
  </si>
  <si>
    <t>0EC20160</t>
  </si>
  <si>
    <t>TRANSFERENCIAS ESPECIAIS       - NO MUNICIPIO DE JORD</t>
  </si>
  <si>
    <t>89330033</t>
  </si>
  <si>
    <t>ESTRUTURACAO DE SERVICOS DE ATENCAO A - NO ESTADO DO RIO DE</t>
  </si>
  <si>
    <t>POLITICAS VOLTADAS A GARANTIA DE DIREITOS SOCIAIS AS PESSOAS PRIVADAS DE LIBERDADE, GRUPOS VULNERAVEIS E VITIMAS</t>
  </si>
  <si>
    <t>CAMPO ALEGRE</t>
  </si>
  <si>
    <t>0EC24463</t>
  </si>
  <si>
    <t>0EC25083</t>
  </si>
  <si>
    <t>218A0033</t>
  </si>
  <si>
    <t>INOVACAO, DIFUSAO E AMPLIACAO DO ACES - NO ESTADO DO RIO DE</t>
  </si>
  <si>
    <t>INOVACAO, DIFUSAO E AMPLIACAO DO ACES - NO ES</t>
  </si>
  <si>
    <t>20R97080</t>
  </si>
  <si>
    <t>REDUCAO DA DEMANDA DE DROGAS     - COMUNIDADES TERAPEUT</t>
  </si>
  <si>
    <t>AUTORIZACAO DAS ATIVIDADES DA INDUSTRIA DO PETROLEO, GAS NATURAL E BIOCOMBUSTIVEIS</t>
  </si>
  <si>
    <t>ASTOLFO DUTRA</t>
  </si>
  <si>
    <t>0EC22393</t>
  </si>
  <si>
    <t>TRANSFERENCIAS ESPECIAIS       - NO MUNICIPIO DE ASTO</t>
  </si>
  <si>
    <t>0EC24109</t>
  </si>
  <si>
    <t>TRANSFERENCIAS ESPECIAIS       - NO MUNICIPIO DE DOIS</t>
  </si>
  <si>
    <t>AREIAS</t>
  </si>
  <si>
    <t>0EC23406</t>
  </si>
  <si>
    <t>TRANSFERENCIAS ESPECIAIS       - NO MUNICIPIO DE AREI</t>
  </si>
  <si>
    <t>2E903275</t>
  </si>
  <si>
    <t>INCREMENTO TEMPORARIO AO CUSTEIO DOS - NO MUNICIPIO DE APER</t>
  </si>
  <si>
    <t>GESTAO DE POLITICAS DE DESENVOLVIMENTO REGIONAL, ORDENAMENTO TERRITORIAL E IRRIGACAO - DESPESAS DIVERSAS</t>
  </si>
  <si>
    <t>85357996</t>
  </si>
  <si>
    <t>ESTRUTURACAO DE UNIDADES DE ATENCAO E - REFORMA DO HOSPITAL</t>
  </si>
  <si>
    <t>ESTRUTURACAO DE UNIDADES DE ATENCAO E - REFOR</t>
  </si>
  <si>
    <t>21BP0031</t>
  </si>
  <si>
    <t>APRIMORAMENTO DO SISTEMA PENITENCIARI - NO ESTADO DE MINAS G</t>
  </si>
  <si>
    <t>85357034</t>
  </si>
  <si>
    <t>ESTRUTURACAO DE UNIDADES DE ATENCAO E - HOSPITAL INFANTIL PA</t>
  </si>
  <si>
    <t>2E893324</t>
  </si>
  <si>
    <t>DOTACOES CLASSIFICADAS COM RP 2, INCLUIDAS OU ACRESCIDAS POR EMENDAS DE BANCADA ESTADUAL DO ESTADO DE SERGIPE, EM OBSERVANCIA AO DISPOSTO NO INCISO I DO ? 7. DO ART. 4. DA LOA-2023</t>
  </si>
  <si>
    <t>ADAMANTINA</t>
  </si>
  <si>
    <t>85358778</t>
  </si>
  <si>
    <t>DIONÍSIO CERQUEIRA</t>
  </si>
  <si>
    <t>0EC24489</t>
  </si>
  <si>
    <t>TRANSFERENCIAS ESPECIAIS       - NO MUNICIPIO DE DION</t>
  </si>
  <si>
    <t>IPIRANGA DE GOIÁS</t>
  </si>
  <si>
    <t>0EC25529</t>
  </si>
  <si>
    <t>TRANSFERENCIAS ESPECIAIS       - NO MUNICIPIO DE IPIR</t>
  </si>
  <si>
    <t>85817435</t>
  </si>
  <si>
    <t>ESTRUTURACAO DA REDE DE SERVICOS DE A - CONSTRUCAO DE CENTRO</t>
  </si>
  <si>
    <t>ESTRUTURACAO DA REDE DE SERVICOS DE A - CONST</t>
  </si>
  <si>
    <t>0EC22473</t>
  </si>
  <si>
    <t>CONSTRUCAO DO COMPLEXO INTEGRADO DO INSTITUTO NACIONAL DE CANCER - INCA</t>
  </si>
  <si>
    <t>125H0033</t>
  </si>
  <si>
    <t>CONSTRUCAO DO COMPLEXO INTEGRADO DO I - NO ESTADO DO RIO DE</t>
  </si>
  <si>
    <t>CONSTRUCAO DO COMPLEXO INTEGRADO DO I - NO ES</t>
  </si>
  <si>
    <t>ZABELÊ</t>
  </si>
  <si>
    <t>0EC21563</t>
  </si>
  <si>
    <t>TRANSFERENCIAS ESPECIAIS       - NO MUNICIPIO DE ZABE</t>
  </si>
  <si>
    <t>JAMBEIRO</t>
  </si>
  <si>
    <t>0EC23648</t>
  </si>
  <si>
    <t>TRANSFERENCIAS ESPECIAIS       - NO MUNICIPIO DE JAMB</t>
  </si>
  <si>
    <t>GALVÃO</t>
  </si>
  <si>
    <t>0EC24502</t>
  </si>
  <si>
    <t>TRANSFERENCIAS ESPECIAIS       - NO MUNICIPIO DE GALV</t>
  </si>
  <si>
    <t>00SY3346</t>
  </si>
  <si>
    <t>APOIO A PROJETOS E OBRAS DE REABILITA - NO MUNICIPIO DE SAO</t>
  </si>
  <si>
    <t>2E890163</t>
  </si>
  <si>
    <t>INCREMENTO TEMPORARIO AO CUSTEIO DOS - NO MUNICIPIO DE MARE</t>
  </si>
  <si>
    <t>0EC20157</t>
  </si>
  <si>
    <t>POLITICA DE ATENCAO A PESSOA EGRESSA DO SISTEMA PRISIONAL E SEUS FAMILIARES</t>
  </si>
  <si>
    <t>0EC24660</t>
  </si>
  <si>
    <t>2E890395</t>
  </si>
  <si>
    <t>INCREMENTO TEMPORARIO AO CUSTEIO DOS - NO MUNICIPIO DE AMAP</t>
  </si>
  <si>
    <t>0EC22130</t>
  </si>
  <si>
    <t>TRANSFERENCIAS ESPECIAIS       - NO MUNICIPIO DE IUIU</t>
  </si>
  <si>
    <t>BARRA BONITA</t>
  </si>
  <si>
    <t>0EC23425</t>
  </si>
  <si>
    <t>TRANSFERENCIAS ESPECIAIS       - NO MUNICIPIO DE BARR</t>
  </si>
  <si>
    <t>10V02056</t>
  </si>
  <si>
    <t>APOIO A PROJETOS DE INFRAESTRUTURA TU - NO MUNICIPIO DE FEIR</t>
  </si>
  <si>
    <t>PORTO MAUÁ</t>
  </si>
  <si>
    <t>0EC25029</t>
  </si>
  <si>
    <t>LAJEDO DO TABOCAL</t>
  </si>
  <si>
    <t>0EC22153</t>
  </si>
  <si>
    <t>0EC20400</t>
  </si>
  <si>
    <t>TRANSFERENCIAS ESPECIAIS       - NO MUNICIPIO DE ITAU</t>
  </si>
  <si>
    <t>PORTO BELO</t>
  </si>
  <si>
    <t>0EC24612</t>
  </si>
  <si>
    <t>20R93574</t>
  </si>
  <si>
    <t>REDUCAO DA DEMANDA DE DROGAS     - NO MUNICIPIO DE GUAR</t>
  </si>
  <si>
    <t>BELO MONTE</t>
  </si>
  <si>
    <t>0EC21757</t>
  </si>
  <si>
    <t>TRANSFERENCIAS ESPECIAIS       - NO MUNICIPIO DE BELO</t>
  </si>
  <si>
    <t>2E747193</t>
  </si>
  <si>
    <t>ESTRUTURACAO E MODERNIZACAO DE UNIDAD - HOSPITAL NAVAL - NO</t>
  </si>
  <si>
    <t>ESTRUTURACAO E MODERNIZACAO DE UNIDAD - HOSPI</t>
  </si>
  <si>
    <t>CHIAPETTA</t>
  </si>
  <si>
    <t>0EC24808</t>
  </si>
  <si>
    <t>TRANSFERENCIAS ESPECIAIS       - NO MUNICIPIO DE CHIA</t>
  </si>
  <si>
    <t>ERVAL VELHO</t>
  </si>
  <si>
    <t>0EC24494</t>
  </si>
  <si>
    <t>TRANSFERENCIAS ESPECIAIS       - NO MUNICIPIO DE ERVA</t>
  </si>
  <si>
    <t>0EC24007</t>
  </si>
  <si>
    <t>TRANSFERENCIAS ESPECIAIS       - NO MUNICIPIO DE VOTU</t>
  </si>
  <si>
    <t>SENTINELA DO SUL</t>
  </si>
  <si>
    <t>2E895128</t>
  </si>
  <si>
    <t>INCREMENTO TEMPORARIO AO CUSTEIO DOS - NO MUNICIPIO DE SENT</t>
  </si>
  <si>
    <t>0EC23696</t>
  </si>
  <si>
    <t>TRANSFERENCIAS ESPECIAIS       - NO MUNICIPIO DE MAUA</t>
  </si>
  <si>
    <t>1D730402</t>
  </si>
  <si>
    <t>APOIO A POLITICA NACIONAL DE DESENVOL - NO MUNICIPIO DE MACA</t>
  </si>
  <si>
    <t>0EC20480</t>
  </si>
  <si>
    <t>TRANSFERENCIAS ESPECIAIS       - NO MUNICIPIO DE LUZI</t>
  </si>
  <si>
    <t>20V80052</t>
  </si>
  <si>
    <t>APOIO A INICIATIVAS E PROJETOS DE INC - NO ESTADO DE GOIAS</t>
  </si>
  <si>
    <t>0EC20408</t>
  </si>
  <si>
    <t>TRANSFERENCIAS ESPECIAIS       - NO MUNICIPIO DE TART</t>
  </si>
  <si>
    <t>0EC20119</t>
  </si>
  <si>
    <t>TRANSFERENCIAS ESPECIAIS       - NO MUNICIPIO DE ROLI</t>
  </si>
  <si>
    <t>EMENDA DE BANCADA DO ESTADO DO MARANHAO</t>
  </si>
  <si>
    <t>1D737011</t>
  </si>
  <si>
    <t>PENÁPOLIS</t>
  </si>
  <si>
    <t>2E903786</t>
  </si>
  <si>
    <t>INCREMENTO TEMPORARIO AO CUSTEIO DOS - NO MUNICIPIO DE PENA</t>
  </si>
  <si>
    <t>0EC20244</t>
  </si>
  <si>
    <t>TRANSFERENCIAS ESPECIAIS       - NO MUNICIPIO DE MUCA</t>
  </si>
  <si>
    <t>0EC25104</t>
  </si>
  <si>
    <t>27267000</t>
  </si>
  <si>
    <t>PREVENCAO E REPRESSAO AO TRAFICO ILIC - EQUIPAMENTOS E MATER</t>
  </si>
  <si>
    <t>PREVENCAO E REPRESSAO AO TRAFICO ILIC - EQUIP</t>
  </si>
  <si>
    <t>0EC20161</t>
  </si>
  <si>
    <t>TRANSFERENCIAS ESPECIAIS       - NO MUNICIPIO DE MANC</t>
  </si>
  <si>
    <t>MILHÃ</t>
  </si>
  <si>
    <t>0EC21101</t>
  </si>
  <si>
    <t>TRANSFERENCIAS ESPECIAIS       - NO MUNICIPIO DE MILH</t>
  </si>
  <si>
    <t>MAIRIPORÃ</t>
  </si>
  <si>
    <t>0EC23686</t>
  </si>
  <si>
    <t>TRANSFERENCIAS ESPECIAIS       - NO MUNICIPIO DE MAIR</t>
  </si>
  <si>
    <t>SUBVENCAO ECONOMICA PARA GARANTIA E SUSTENTACAO DE PRECOS NA COMERCIALIZACAO DE PRODUTOS DA AGRICULTURA FAMILIAR (LEI N. 8.427, DE 1992) - DESPESAS DIVERSAS</t>
  </si>
  <si>
    <t>0EC22205</t>
  </si>
  <si>
    <t>0EC20410</t>
  </si>
  <si>
    <t>TRANSFERENCIAS ESPECIAIS       - NO MUNICIPIO DE ABRE</t>
  </si>
  <si>
    <t>0EC20926</t>
  </si>
  <si>
    <t>TRANSFERENCIAS ESPECIAIS       - NO MUNICIPIO DE PIME</t>
  </si>
  <si>
    <t>0EC24657</t>
  </si>
  <si>
    <t>85359024</t>
  </si>
  <si>
    <t>ESTRUTURACAO DE UNIDADES DE ATENCAO E - REFORMA, EQUIPAMENTO</t>
  </si>
  <si>
    <t>CABECEIRAS</t>
  </si>
  <si>
    <t>0EC25459</t>
  </si>
  <si>
    <t>TRANSFERENCIAS ESPECIAIS       - NO MUNICIPIO DE CABE</t>
  </si>
  <si>
    <t>0EC23896</t>
  </si>
  <si>
    <t>210Z0016</t>
  </si>
  <si>
    <t>RECONHECIMENTO E INDENIZACAO DE TERRI - NO ESTADO DO AMAPA</t>
  </si>
  <si>
    <t>RECONHECIMENTO E INDENIZACAO DE TERRI - NO ES</t>
  </si>
  <si>
    <t>APOIO A REALIZACAO DE ESTUDOS, PROJETOS E OBRAS DOS ENTES FEDERADOS PARA CONTENCAO OU AMORTECIMENTO DE CHEIAS E INUNDACOES E PARA CONTENCAO DE EROSOES MARINHAS E FLUVIAIS - DESPESAS DIVERSAS</t>
  </si>
  <si>
    <t>00T50001</t>
  </si>
  <si>
    <t>APOIO A REALIZACAO DE ESTUDOS, PROJET - NACIONAL</t>
  </si>
  <si>
    <t>APOIO A REALIZACAO DE ESTUDOS, PROJET - NACIO</t>
  </si>
  <si>
    <t>2E890170</t>
  </si>
  <si>
    <t>0EC22327</t>
  </si>
  <si>
    <t>TRANSFERENCIAS ESPECIAIS       - NO MUNICIPIO DE URAN</t>
  </si>
  <si>
    <t>0EC23335</t>
  </si>
  <si>
    <t>TRANSFERENCIAS ESPECIAIS       - NO MUNICIPIO DE QUIS</t>
  </si>
  <si>
    <t>0EC25367</t>
  </si>
  <si>
    <t>CONTRIBUICOES A ORGANISMOS INTERNACIONAIS SEM EXIGENCIA DE PROGRAMACAO ESPECIFICA - DESPESAS DIVERSAS</t>
  </si>
  <si>
    <t>00OQ0001</t>
  </si>
  <si>
    <t>CONTRIBUICOES A ORGANISMOS INTERNACIO - NACIONAL</t>
  </si>
  <si>
    <t>CONTRIBUICOES A ORGANISMOS INTERNACIO - NACIO</t>
  </si>
  <si>
    <t>20RK7009</t>
  </si>
  <si>
    <t>2E895258</t>
  </si>
  <si>
    <t>INCREMENTO TEMPORARIO AO CUSTEIO DOS - NO MUNICIPIO DE PONT</t>
  </si>
  <si>
    <t>PLANALTINA</t>
  </si>
  <si>
    <t>0EC25604</t>
  </si>
  <si>
    <t>TRANSFERENCIAS ESPECIAIS       - NO MUNICIPIO DE PLAN</t>
  </si>
  <si>
    <t>0EC21150</t>
  </si>
  <si>
    <t>CACOAL</t>
  </si>
  <si>
    <t>12110103</t>
  </si>
  <si>
    <t>IMPLEMENTACAO DE INFRAESTRUTURA BASIC - NO MUNICIPIO DE CACO</t>
  </si>
  <si>
    <t>CANABRAVA DO NORTE</t>
  </si>
  <si>
    <t>0EC25301</t>
  </si>
  <si>
    <t>TRANSFERENCIAS ESPECIAIS       - NO MUNICIPIO DE CANA</t>
  </si>
  <si>
    <t>21BM7015</t>
  </si>
  <si>
    <t>0EC21137</t>
  </si>
  <si>
    <t>TRANSFERENCIAS ESPECIAIS       - NO MUNICIPIO DE QUIT</t>
  </si>
  <si>
    <t>0EC20508</t>
  </si>
  <si>
    <t>TRANSFERENCIAS ESPECIAIS       - NO MUNICIPIO DE PIRA</t>
  </si>
  <si>
    <t>0EC21261</t>
  </si>
  <si>
    <t>TRANSFERENCIAS ESPECIAIS       - NO MUNICIPIO DE MOSS</t>
  </si>
  <si>
    <t>2E902464</t>
  </si>
  <si>
    <t>SÃO SEBASTIÃO DE LAGOA DE ROÇA</t>
  </si>
  <si>
    <t>0EC21537</t>
  </si>
  <si>
    <t>BEBEDOURO</t>
  </si>
  <si>
    <t>0EC23434</t>
  </si>
  <si>
    <t>TRANSFERENCIAS ESPECIAIS       - NO MUNICIPIO DE BEBE</t>
  </si>
  <si>
    <t>SÃO BENTO DO SUL</t>
  </si>
  <si>
    <t>0EC24646</t>
  </si>
  <si>
    <t>0EC21786</t>
  </si>
  <si>
    <t>FRANCISCÓPOLIS</t>
  </si>
  <si>
    <t>0EC22640</t>
  </si>
  <si>
    <t>TRANSFERENCIAS ESPECIAIS       - NO MUNICIPIO DE FRAN</t>
  </si>
  <si>
    <t>0EC20232</t>
  </si>
  <si>
    <t>TRANSFERENCIAS ESPECIAIS       - NO MUNICIPIO DE TONA</t>
  </si>
  <si>
    <t>CAMAMU</t>
  </si>
  <si>
    <t>0EC21997</t>
  </si>
  <si>
    <t>TRANSFERENCIAS ESPECIAIS       - NO MUNICIPIO DE CAMA</t>
  </si>
  <si>
    <t>AGRESTINA</t>
  </si>
  <si>
    <t>83481567</t>
  </si>
  <si>
    <t>APOIO A OBRAS PREVENTIVAS DE DESASTRE - NO MUNICIPIO DE AGRE</t>
  </si>
  <si>
    <t>APOIO A OBRAS PREVENTIVAS DE DESASTRE - NO MU</t>
  </si>
  <si>
    <t>BIRIGUI</t>
  </si>
  <si>
    <t>0EC23439</t>
  </si>
  <si>
    <t>TRANSFERENCIAS ESPECIAIS       - NO MUNICIPIO DE BIRI</t>
  </si>
  <si>
    <t>00SX7037</t>
  </si>
  <si>
    <t>APOIO A PROJETOS DE DESENVOLVIMENTO S - PAVIMENTACAO DA ERS4</t>
  </si>
  <si>
    <t>SISTEMA DE DEFESA QUIMICA, BIOLOGICA, RADIOLOGICA E NUCLEAR DO EXERCITO (SISDQBRNEX)</t>
  </si>
  <si>
    <t>7K660053</t>
  </si>
  <si>
    <t>APOIO A PROJETOS DE DESENVOLVIMENTO S - NO DISTRITO FEDERAL</t>
  </si>
  <si>
    <t>APOIO A PROJETOS DE DESENVOLVIMENTO S - NO DI</t>
  </si>
  <si>
    <t>MELGAÇO</t>
  </si>
  <si>
    <t>0EC20321</t>
  </si>
  <si>
    <t>TRANSFERENCIAS ESPECIAIS       - NO MUNICIPIO DE MELG</t>
  </si>
  <si>
    <t>0EC20169</t>
  </si>
  <si>
    <t>20Z13321</t>
  </si>
  <si>
    <t>QUALIFICACAO SOCIAL E PROFISSIONAL DE - NO MUNICIPIO DE NITE</t>
  </si>
  <si>
    <t>QUALIFICACAO SOCIAL E PROFISSIONAL DE - NO MU</t>
  </si>
  <si>
    <t>10V07304</t>
  </si>
  <si>
    <t>SÃO JOÃO DO ORIENTE</t>
  </si>
  <si>
    <t>2E893075</t>
  </si>
  <si>
    <t>2E901262</t>
  </si>
  <si>
    <t>INCREMENTO TEMPORARIO AO CUSTEIO DOS - NO MUNICIPIO DE NATA</t>
  </si>
  <si>
    <t>ANANINDEUA</t>
  </si>
  <si>
    <t>2E890260</t>
  </si>
  <si>
    <t>FOMENTO AO DESENVOLVIMENTO E MODERNIZACAO DOS SISTEMAS DE ENSINO DE EDUCACAO PROFISSIONAL E TECNOLOGICA - DESPESAS DIVERSAS</t>
  </si>
  <si>
    <t>21B40043</t>
  </si>
  <si>
    <t>FOMENTO AO DESENVOLVIMENTO E MODERNIZ - NO ESTADO DO RIO GRA</t>
  </si>
  <si>
    <t>FOMENTO AO DESENVOLVIMENTO E MODERNIZ - NO ES</t>
  </si>
  <si>
    <t>10V00154</t>
  </si>
  <si>
    <t>APOIO A PROJETOS DE INFRAESTRUTURA TU - NO MUNICIPIO DE BRAS</t>
  </si>
  <si>
    <t>21AR7147</t>
  </si>
  <si>
    <t>PROMOCAO E DEFESA DE DIREITOS HUMANOS - JUVENTUDE E PESSOAS</t>
  </si>
  <si>
    <t>PROMOCAO E DEFESA DE DIREITOS HUMANOS - JUVEN</t>
  </si>
  <si>
    <t>ITABERABA</t>
  </si>
  <si>
    <t>20RG2101</t>
  </si>
  <si>
    <t>REESTRUTURACAO E MODERNIZACAO DAS INS - NO MUNICIPIO DE ITAB</t>
  </si>
  <si>
    <t>2E892473</t>
  </si>
  <si>
    <t>INCREMENTO TEMPORARIO AO CUSTEIO DOS - NO MUNICIPIO DE CANT</t>
  </si>
  <si>
    <t>54505027</t>
  </si>
  <si>
    <t>IMPLANTACAO E MODERNIZACAO DE INFRAES - NO MUNICIPIO DE PORT</t>
  </si>
  <si>
    <t>MAGALHÃES DE ALMEIDA</t>
  </si>
  <si>
    <t>0EC20657</t>
  </si>
  <si>
    <t>TRANSFERENCIAS ESPECIAIS       - NO MUNICIPIO DE MAGA</t>
  </si>
  <si>
    <t>PEDRO II</t>
  </si>
  <si>
    <t>0EC20922</t>
  </si>
  <si>
    <t>2E903384</t>
  </si>
  <si>
    <t>INCREMENTO TEMPORARIO AO CUSTEIO DOS - NO MUNICIPIO DE AMER</t>
  </si>
  <si>
    <t>215F0032</t>
  </si>
  <si>
    <t>FOMENTO E FORTALECIMENTO DA ECONOMIA - NO ESTADO DO ESPIRIT</t>
  </si>
  <si>
    <t>0EC20177</t>
  </si>
  <si>
    <t>TRANSFERENCIAS ESPECIAIS       - NO MUNICIPIO DE ANOR</t>
  </si>
  <si>
    <t>CONTRIBUICAO A SECRETARIA TECNICA DA REUNIAO ESPECIALIZADA DE AUTORIDADES CINEMATOGRAFICAS E AUDIOVISUAIS DO MERCOSUL RECAM - OEI</t>
  </si>
  <si>
    <t>MONTADAS</t>
  </si>
  <si>
    <t>0EC21462</t>
  </si>
  <si>
    <t>0EC20155</t>
  </si>
  <si>
    <t>TRANSFERENCIAS ESPECIAIS       - NO MUNICIPIO DE BUJA</t>
  </si>
  <si>
    <t>2E892537</t>
  </si>
  <si>
    <t>ARAÇUAÍ</t>
  </si>
  <si>
    <t>0EC22379</t>
  </si>
  <si>
    <t>ALMEIRIM</t>
  </si>
  <si>
    <t>0EC20257</t>
  </si>
  <si>
    <t>TRANSFERENCIAS ESPECIAIS       - NO MUNICIPIO DE ALME</t>
  </si>
  <si>
    <t>0EC21626</t>
  </si>
  <si>
    <t>TRANSFERENCIAS ESPECIAIS       - NO MUNICIPIO DE FLOR</t>
  </si>
  <si>
    <t>0EC20421</t>
  </si>
  <si>
    <t>20ZH1436</t>
  </si>
  <si>
    <t>PRESERVACAO DO PATRIMONIO CULTURAL BR - NO MUNICIPIO DE JOAO</t>
  </si>
  <si>
    <t>NOVA BELÉM</t>
  </si>
  <si>
    <t>0EC22860</t>
  </si>
  <si>
    <t>ATUALIZACAO E MANUTENCAO DO SISTEMA DE VOTACAO E APURACAO</t>
  </si>
  <si>
    <t>TAIÓ</t>
  </si>
  <si>
    <t>0EC24673</t>
  </si>
  <si>
    <t>TRANSFERENCIAS ESPECIAIS       - NO MUNICIPIO DE TAIO</t>
  </si>
  <si>
    <t>0EC24286</t>
  </si>
  <si>
    <t>TRANSFERENCIAS ESPECIAIS       - NO MUNICIPIO DE PONT</t>
  </si>
  <si>
    <t>AROEIRAS DO ITAIM</t>
  </si>
  <si>
    <t>7K660801</t>
  </si>
  <si>
    <t>APOIO A PROJETOS DE DESENVOLVIMENTO S - NO MUNICIPIO DE AROE</t>
  </si>
  <si>
    <t>IGARAPÉ-MIRI</t>
  </si>
  <si>
    <t>0EC20304</t>
  </si>
  <si>
    <t>TRANSFERENCIAS ESPECIAIS       - NO MUNICIPIO DE IGAR</t>
  </si>
  <si>
    <t>MEDIDA PROVISORIA N. 697, DE 08/10/2015</t>
  </si>
  <si>
    <t>22BO6503</t>
  </si>
  <si>
    <t>ITABIRINHA</t>
  </si>
  <si>
    <t>0EC22704</t>
  </si>
  <si>
    <t>TRANSFERENCIAS ESPECIAIS       - NO MUNICIPIO DE ITAB</t>
  </si>
  <si>
    <t>2E903577</t>
  </si>
  <si>
    <t>INCREMENTO TEMPORARIO AO CUSTEIO DOS - NO MUNICIPIO DE GUAR</t>
  </si>
  <si>
    <t>215F0053</t>
  </si>
  <si>
    <t>FOMENTO E FORTALECIMENTO DA ECONOMIA - NO DISTRITO FEDERAL</t>
  </si>
  <si>
    <t>FOMENTO E FORTALECIMENTO DA ECONOMIA - NO DIS</t>
  </si>
  <si>
    <t>0EC25641</t>
  </si>
  <si>
    <t>NOVOS NEGOCIOS</t>
  </si>
  <si>
    <t>PIMENTA BUENO</t>
  </si>
  <si>
    <t>0EC20115</t>
  </si>
  <si>
    <t>82827377</t>
  </si>
  <si>
    <t>REESTRUTURACAO E MODERNIZACAO DAS INS - CAMPUS BELEM - NO ES</t>
  </si>
  <si>
    <t>2E903533</t>
  </si>
  <si>
    <t>BALNEÁRIO BARRA DO SUL</t>
  </si>
  <si>
    <t>0EC24437</t>
  </si>
  <si>
    <t>ADEQUACOES E MELHORIAS NAS INSTALACOES FISICAS DA CGU/RJ</t>
  </si>
  <si>
    <t>21BM7023</t>
  </si>
  <si>
    <t>DESENVOLVIMENTO DE POLITICAS DE SEGUR - SECRETARIA DE POLICI</t>
  </si>
  <si>
    <t>DESENVOLVIMENTO DE POLITICAS DE SEGUR - SECRE</t>
  </si>
  <si>
    <t>PEDRA AZUL</t>
  </si>
  <si>
    <t>0EC22910</t>
  </si>
  <si>
    <t>APOIO A CAPACITACAO E FORMACAO INICIAL E CONTINUADA DAS POLITICAS DE EDUCACAO CONTINUADA, ALFABETIZACAO DE JOVENS E ADULTOS, DIVERSIDADE E INCLUSAO</t>
  </si>
  <si>
    <t>14U23329</t>
  </si>
  <si>
    <t>IMPLANTACAO, INSTALACAO E MODERNIZACA - NO MUNICIPIO DE PINH</t>
  </si>
  <si>
    <t>2E870015</t>
  </si>
  <si>
    <t>APOIO A FORMULACAO E IMPLEMENTACAO DE - NO ESTADO DO PARA</t>
  </si>
  <si>
    <t>2B310052</t>
  </si>
  <si>
    <t>ESTRUTURACAO DA REDE DE SERVICOS DE P - NO ESTADO DE GOIAS</t>
  </si>
  <si>
    <t>ELISEU MARTINS</t>
  </si>
  <si>
    <t>0EC20843</t>
  </si>
  <si>
    <t>TRANSFERENCIAS ESPECIAIS       - NO MUNICIPIO DE ELIS</t>
  </si>
  <si>
    <t>2E901436</t>
  </si>
  <si>
    <t>00T12056</t>
  </si>
  <si>
    <t>APOIO A POLITICA NACIONAL DE DESENVOL - NO MUNICIPIO DE FEIR</t>
  </si>
  <si>
    <t>0EC25122</t>
  </si>
  <si>
    <t>TRANSFERENCIAS ESPECIAIS       - NO MUNICIPIO DE SARA</t>
  </si>
  <si>
    <t>ITAPIRA</t>
  </si>
  <si>
    <t>0EC23624</t>
  </si>
  <si>
    <t>CAMPO DE PROVAS E ESTANDES DE TIRO DE AVIACAO - REGRA DE OURO</t>
  </si>
  <si>
    <t>MAFRA</t>
  </si>
  <si>
    <t>0EC24562</t>
  </si>
  <si>
    <t>TRANSFERENCIAS ESPECIAIS       - NO MUNICIPIO DE MAFR</t>
  </si>
  <si>
    <t>0EC21159</t>
  </si>
  <si>
    <t>TRANSFERENCIAS ESPECIAIS       - NO MUNICIPIO DE TAMB</t>
  </si>
  <si>
    <t>0EC20166</t>
  </si>
  <si>
    <t>10V00278</t>
  </si>
  <si>
    <t>APOIO A PROJETOS DE INFRAESTRUTURA TU - NO MUNICIPIO DE BREV</t>
  </si>
  <si>
    <t>APERFEICOAMENTO DOS INSTRUMENTOS DE ATUACAO DA CVM JUNTO AO MERCADO DE CAPITAIS</t>
  </si>
  <si>
    <t>CORBÉLIA</t>
  </si>
  <si>
    <t>0EC24094</t>
  </si>
  <si>
    <t>TRANSFERENCIAS ESPECIAIS       - NO MUNICIPIO DE CORB</t>
  </si>
  <si>
    <t>INTEGRALIZACAO DE COTAS EM FUNDO DE APOIO A ESTRUTURACAO E AO DESENVOLVIMENTO DE PROJETOS DE CONCESSOES E PARCERIAS PUBLICO-PRIVADAS DA UNIAO, DOS ESTADOS, DO DISTRITO FEDERAL E DOS MUNICIPIOS</t>
  </si>
  <si>
    <t>00QF0001</t>
  </si>
  <si>
    <t>INTEGRALIZACAO DE COTAS EM FUNDO DE A - NACIONAL</t>
  </si>
  <si>
    <t>INTEGRALIZACAO DE COTAS EM FUNDO DE A - NACIO</t>
  </si>
  <si>
    <t>PEDRA MOLE</t>
  </si>
  <si>
    <t>0EC21899</t>
  </si>
  <si>
    <t>PROMOCAO DA LIBERDADE RELIGIOSA</t>
  </si>
  <si>
    <t>85813317</t>
  </si>
  <si>
    <t>ESTRUTURACAO DA REDE DE SERVICOS DE A - NO MUNICIPIO DE MIGU</t>
  </si>
  <si>
    <t>0EC22262</t>
  </si>
  <si>
    <t>SONORA</t>
  </si>
  <si>
    <t>0EC25271</t>
  </si>
  <si>
    <t>TRANSFERENCIAS ESPECIAIS       - NO MUNICIPIO DE SONO</t>
  </si>
  <si>
    <t>TUCUMÃ</t>
  </si>
  <si>
    <t>0EC20386</t>
  </si>
  <si>
    <t>TRANSFERENCIAS ESPECIAIS       - NO MUNICIPIO DE TUCU</t>
  </si>
  <si>
    <t>2B300041</t>
  </si>
  <si>
    <t>ESTRUTURACAO DA REDE DE SERVICOS DE P - NO ESTADO DO PARANA</t>
  </si>
  <si>
    <t>SANTA CRUZ DA BAIXA VERDE</t>
  </si>
  <si>
    <t>10V01705</t>
  </si>
  <si>
    <t>RIO DO SUL</t>
  </si>
  <si>
    <t>0EC24626</t>
  </si>
  <si>
    <t>0EC23474</t>
  </si>
  <si>
    <t>0EC24763</t>
  </si>
  <si>
    <t>0EC23147</t>
  </si>
  <si>
    <t>TRANSFERENCIAS ESPECIAIS       - NO MUNICIPIO DE TEOF</t>
  </si>
  <si>
    <t>DOIS IRMÃOS DO TOCANTINS</t>
  </si>
  <si>
    <t>0EC20456</t>
  </si>
  <si>
    <t>CONTRIBUICAO A REDE DE BIBLIOTECAS E CENTROS DE INFORMACAO EM ARTE NO ESTADO DO RIO DE JANEIRO (REDARTE/RJ)</t>
  </si>
  <si>
    <t>0EC20419</t>
  </si>
  <si>
    <t>PINHAIS</t>
  </si>
  <si>
    <t>20RP4275</t>
  </si>
  <si>
    <t>APOIO A INFRAESTRUTURA PARA A EDUCACA - NO MUNICIPIO DE PINH</t>
  </si>
  <si>
    <t>2E900981</t>
  </si>
  <si>
    <t>INCREMENTO TEMPORARIO AO CUSTEIO DOS - NO MUNICIPIO DE TERE</t>
  </si>
  <si>
    <t>2E890169</t>
  </si>
  <si>
    <t>IRACEMINHA</t>
  </si>
  <si>
    <t>0EC24529</t>
  </si>
  <si>
    <t>89740033</t>
  </si>
  <si>
    <t>DEMOCRATIZACAO DO ACESSO A CIDADANIA - NO ESTADO DO RIO DE</t>
  </si>
  <si>
    <t>DEMOCRATIZACAO DO ACESSO A CIDADANIA - NO EST</t>
  </si>
  <si>
    <t>CATANDUVA</t>
  </si>
  <si>
    <t>2E903492</t>
  </si>
  <si>
    <t>INCREMENTO TEMPORARIO AO CUSTEIO DOS - NO MUNICIPIO DE CATA</t>
  </si>
  <si>
    <t>20RP0054</t>
  </si>
  <si>
    <t>89027062</t>
  </si>
  <si>
    <t>PROMOCAO DE INVESTIMENTOS EM INFRAEST - AQUISICAO DE EQUIPAM</t>
  </si>
  <si>
    <t>PROMOCAO DE INVESTIMENTOS EM INFRAEST - AQUIS</t>
  </si>
  <si>
    <t>GUARACIABA</t>
  </si>
  <si>
    <t>0EC24510</t>
  </si>
  <si>
    <t>TRANSFERENCIAS ESPECIAIS       - NO MUNICIPIO DE GUAR</t>
  </si>
  <si>
    <t>PESQUISA VIRUS ZIKA</t>
  </si>
  <si>
    <t>29976500</t>
  </si>
  <si>
    <t>FOMENTO A PROJETOS INSTITUCIONAIS PAR - NACIONAL (CREDITO EX</t>
  </si>
  <si>
    <t>ADMINISTRACAO DAS ATIVIDADES DO FUNDO SETORIAL DO AUDIOVISUAL - LEI N. 11.437, DE 2006</t>
  </si>
  <si>
    <t>0EC20154</t>
  </si>
  <si>
    <t>TRANSFERENCIAS ESPECIAIS       - NO MUNICIPIO DE BRAS</t>
  </si>
  <si>
    <t>0EC22008</t>
  </si>
  <si>
    <t>TRANSFERENCIAS ESPECIAIS       - NO MUNICIPIO DE CANU</t>
  </si>
  <si>
    <t>27230042</t>
  </si>
  <si>
    <t>POLICIAMENTO, FISCALIZACAO, ENFRENTAM - NO ESTADO DE SANTA C</t>
  </si>
  <si>
    <t>CAMPOS VERDES</t>
  </si>
  <si>
    <t>0EC25473</t>
  </si>
  <si>
    <t>LEOPOLDO DE BULHÕES</t>
  </si>
  <si>
    <t>0EC25551</t>
  </si>
  <si>
    <t>TRANSFERENCIAS ESPECIAIS       - NO MUNICIPIO DE LEOP</t>
  </si>
  <si>
    <t>CARIRI DO TOCANTINS</t>
  </si>
  <si>
    <t>0EC20440</t>
  </si>
  <si>
    <t>BRASILÂNDIA DO SUL</t>
  </si>
  <si>
    <t>0EC24056</t>
  </si>
  <si>
    <t>0EC23347</t>
  </si>
  <si>
    <t>00T15314</t>
  </si>
  <si>
    <t>APOIO A POLITICA NACIONAL DE DESENVOL - NO MUNICIPIO DE CUIA</t>
  </si>
  <si>
    <t>ATALANTA</t>
  </si>
  <si>
    <t>0EC24433</t>
  </si>
  <si>
    <t>BITURUNA</t>
  </si>
  <si>
    <t>0EC24045</t>
  </si>
  <si>
    <t>TRANSFERENCIAS ESPECIAIS       - NO MUNICIPIO DE BITU</t>
  </si>
  <si>
    <t>SÃO MIGUEL DE TAIPU</t>
  </si>
  <si>
    <t>0EC21536</t>
  </si>
  <si>
    <t>0EC23292</t>
  </si>
  <si>
    <t>TRANSFERENCIAS ESPECIAIS       - NO MUNICIPIO DE CARD</t>
  </si>
  <si>
    <t>TORITAMA</t>
  </si>
  <si>
    <t>21A91736</t>
  </si>
  <si>
    <t>IMPLEMENTACAO DE PROGRAMAS, PLANOS E - NO MUNICIPIO DE TORI</t>
  </si>
  <si>
    <t>85353366</t>
  </si>
  <si>
    <t>ESTRUTURACAO DE UNIDADES DE ATENCAO E - NO MUNICIPIO DE ADAM</t>
  </si>
  <si>
    <t>EDUCACAO E PESQUISA COM OPERACAO DA INTERNET NA REDE NACIONAL DE ENSINO E PESQUISA - RNP - OS</t>
  </si>
  <si>
    <t>00SX7038</t>
  </si>
  <si>
    <t>APOIO A PROJETOS DE DESENVOLVIMENTO S - PAVIMENTACAO DA TU 0</t>
  </si>
  <si>
    <t>GIRUÁ</t>
  </si>
  <si>
    <t>0EC24883</t>
  </si>
  <si>
    <t>TRANSFERENCIAS ESPECIAIS       - NO MUNICIPIO DE GIRU</t>
  </si>
  <si>
    <t>0EC23301</t>
  </si>
  <si>
    <t>TRANSFERENCIAS ESPECIAIS       - NO MUNICIPIO DE IGUA</t>
  </si>
  <si>
    <t>20R90012</t>
  </si>
  <si>
    <t>REDUCAO DA DEMANDA DE DROGAS     - NO ESTADO DO ACRE</t>
  </si>
  <si>
    <t>0EC20547</t>
  </si>
  <si>
    <t>TRANSFERENCIAS ESPECIAIS       - NO MUNICIPIO DE WAND</t>
  </si>
  <si>
    <t>APOIO A PROJETOS DE CT&amp;I - REGRA DE OURO</t>
  </si>
  <si>
    <t>MAURILÂNDIA DO TOCANTINS</t>
  </si>
  <si>
    <t>0EC20483</t>
  </si>
  <si>
    <t>TRANSFERENCIAS ESPECIAIS       - NO MUNICIPIO DE MAUR</t>
  </si>
  <si>
    <t>85350115</t>
  </si>
  <si>
    <t>ESTRUTURACAO DE UNIDADES DE ATENCAO E - NO MUNICIPIO DE PIME</t>
  </si>
  <si>
    <t>DOTACOES CLASSIFICADAS COM RP 2, INCLUIDAS OU ACRESCIDAS POR EMENDAS DE BANCADA ESTADUAL DO ESTADO DO CEARA, EM OBSERVANCIA AO DISPOSTO NO INCISO I DO ? 7. DO ART. 4. DA LOA-2023</t>
  </si>
  <si>
    <t>0EC25239</t>
  </si>
  <si>
    <t>TRANSFERENCIAS ESPECIAIS       - NO MUNICIPIO DE IVIN</t>
  </si>
  <si>
    <t>0EC21026</t>
  </si>
  <si>
    <t>0EC20444</t>
  </si>
  <si>
    <t>TRANSFERENCIAS ESPECIAIS       - NO MUNICIPIO DE CENT</t>
  </si>
  <si>
    <t>0EC24434</t>
  </si>
  <si>
    <t>TRANSFERENCIAS ESPECIAIS       - NO MUNICIPIO DE AURO</t>
  </si>
  <si>
    <t>00SX0032</t>
  </si>
  <si>
    <t>2E903277</t>
  </si>
  <si>
    <t>ATENCAO A SAUDE DA POPULACAO PARA PROCEDIMENTOS EM MEDIA E ALTA COMPLEXIDADE</t>
  </si>
  <si>
    <t>ERVÁLIA</t>
  </si>
  <si>
    <t>0EC22611</t>
  </si>
  <si>
    <t>FLORESTA DO ARAGUAIA</t>
  </si>
  <si>
    <t>0EC20299</t>
  </si>
  <si>
    <t>SÃO PEDRO DO SUAÇUÍ</t>
  </si>
  <si>
    <t>2E893094</t>
  </si>
  <si>
    <t>85813361</t>
  </si>
  <si>
    <t>ESTRUTURACAO DA REDE DE SERVICOS DE A - NO MUNICIPIO DE TRES</t>
  </si>
  <si>
    <t>109H0001</t>
  </si>
  <si>
    <t>CONSTRUCAO DE BARRAGENS        - NACIONAL</t>
  </si>
  <si>
    <t>AMPLIACAO E MANUTENCAO DAS COLECOES BIOLOGICAS/CIENTIFICAS DIGITAIS DO INSTITUTO DE PESQUISAS JBRJ</t>
  </si>
  <si>
    <t>10V07012</t>
  </si>
  <si>
    <t>0EC22464</t>
  </si>
  <si>
    <t>43247000</t>
  </si>
  <si>
    <t>ATENCAO A SAUDE DE POPULACOES RIBEIRI - AQUISICAO DE NAVIO D</t>
  </si>
  <si>
    <t>ATENCAO A SAUDE DE POPULACOES RIBEIRI - AQUIS</t>
  </si>
  <si>
    <t>0EC22236</t>
  </si>
  <si>
    <t>2E890430</t>
  </si>
  <si>
    <t>0EC22609</t>
  </si>
  <si>
    <t>TRANSFERENCIAS ESPECIAIS       - NO MUNICIPIO DE ENTR</t>
  </si>
  <si>
    <t>214S0051</t>
  </si>
  <si>
    <t>ESTRUTURACAO E DINAMIZACAO DE ATIVIDA - NO ESTADO DE MATO GR</t>
  </si>
  <si>
    <t>NOVA BASSANO</t>
  </si>
  <si>
    <t>0EC24975</t>
  </si>
  <si>
    <t>TARABAI</t>
  </si>
  <si>
    <t>0EC23967</t>
  </si>
  <si>
    <t>215F0033</t>
  </si>
  <si>
    <t>FOMENTO E FORTALECIMENTO DA ECONOMIA - NO ESTADO DO RIO DE</t>
  </si>
  <si>
    <t>CONTRIBUICAO AO INSTITUTO INTERNACIONAL DE CIENCIAS ADMINISTRATIVAS - IIAS</t>
  </si>
  <si>
    <t>CORUPÁ</t>
  </si>
  <si>
    <t>0EC24482</t>
  </si>
  <si>
    <t>CAMPINAS DO SUL</t>
  </si>
  <si>
    <t>0EC24773</t>
  </si>
  <si>
    <t>PORTO FERREIRA</t>
  </si>
  <si>
    <t>0EC23820</t>
  </si>
  <si>
    <t>CANELINHA</t>
  </si>
  <si>
    <t>0EC24467</t>
  </si>
  <si>
    <t>TRANSFERENCIAS ESPECIAIS       - NO MUNICIPIO DE CANE</t>
  </si>
  <si>
    <t>21BM7001</t>
  </si>
  <si>
    <t>219G0222</t>
  </si>
  <si>
    <t>ESTRUTURACAO DA REDE DE SERVICOS DO S - NO MUNICIPIO DE RIO</t>
  </si>
  <si>
    <t>0EC21109</t>
  </si>
  <si>
    <t>SANTANA DO ACARAÚ</t>
  </si>
  <si>
    <t>0EC21147</t>
  </si>
  <si>
    <t>MARECHAL DEODORO</t>
  </si>
  <si>
    <t>00T11799</t>
  </si>
  <si>
    <t>APOIO A POLITICA NACIONAL DE DESENVOL - NO MUNICIPIO DE MARE</t>
  </si>
  <si>
    <t>BURITI DOS LOPES</t>
  </si>
  <si>
    <t>2E890802</t>
  </si>
  <si>
    <t>2E893284</t>
  </si>
  <si>
    <t>SÃO LOURENÇO DA SERRA</t>
  </si>
  <si>
    <t>0EC23924</t>
  </si>
  <si>
    <t>ITOBI</t>
  </si>
  <si>
    <t>0EC23637</t>
  </si>
  <si>
    <t>TRANSFERENCIAS ESPECIAIS       - NO MUNICIPIO DE ITOB</t>
  </si>
  <si>
    <t>PERIQUITO</t>
  </si>
  <si>
    <t>0EC22925</t>
  </si>
  <si>
    <t>TRANSFERENCIAS ESPECIAIS       - NO MUNICIPIO DE PERI</t>
  </si>
  <si>
    <t>20RG3324</t>
  </si>
  <si>
    <t>REESTRUTURACAO E MODERNIZACAO DAS INS - NO MUNICIPIO DE PARA</t>
  </si>
  <si>
    <t>BONFINÓPOLIS</t>
  </si>
  <si>
    <t>10V07350</t>
  </si>
  <si>
    <t>APOIO A PROJETOS DE INFRAESTRUTURA TU - CONSTRUCAO DE PRACA</t>
  </si>
  <si>
    <t>CONTRIBUICAO A ASSOCIACAO NACIONAL DE PESQUISA E POS-GRADUACAO EM CIENCIA DA INFORMACAO (ANCIB)</t>
  </si>
  <si>
    <t>0EC20534</t>
  </si>
  <si>
    <t>0EC22238</t>
  </si>
  <si>
    <t>TRANSFERENCIAS ESPECIAIS       - NO MUNICIPIO DE PRAD</t>
  </si>
  <si>
    <t>ENCRUZILHADA DO SUL</t>
  </si>
  <si>
    <t>20JP4845</t>
  </si>
  <si>
    <t>DESENVOLVIMENTO DE ATIVIDADES E APOIO - NO MUNICIPIO DE ENCR</t>
  </si>
  <si>
    <t>FERRAZ DE VASCONCELOS</t>
  </si>
  <si>
    <t>2E893546</t>
  </si>
  <si>
    <t>0EC22849</t>
  </si>
  <si>
    <t>TRANSFERENCIAS ESPECIAIS       - NO MUNICIPIO DE MURI</t>
  </si>
  <si>
    <t>85813338</t>
  </si>
  <si>
    <t>BRASILÂNDIA DO TOCANTINS</t>
  </si>
  <si>
    <t>0EC20435</t>
  </si>
  <si>
    <t>12L40001</t>
  </si>
  <si>
    <t>IMPLANTACAO, CONSTRUCAO E AMPLIACAO D - NACIONAL</t>
  </si>
  <si>
    <t>IMPLANTACAO, CONSTRUCAO E AMPLIACAO D - NACIO</t>
  </si>
  <si>
    <t>20RG3643</t>
  </si>
  <si>
    <t>REESTRUTURACAO E MODERNIZACAO DAS INS - NO MUNICIPIO DE JACA</t>
  </si>
  <si>
    <t>10V00209</t>
  </si>
  <si>
    <t>APOIO A PROJETOS DE INFRAESTRUTURA TU - NO MUNICIPIO DE MANA</t>
  </si>
  <si>
    <t>46840001</t>
  </si>
  <si>
    <t>PESQUISA E DESENVOLVIMENTO EM SISTEMA - NACIONAL</t>
  </si>
  <si>
    <t>PESQUISA E DESENVOLVIMENTO EM SISTEMA - NACIO</t>
  </si>
  <si>
    <t>85817004</t>
  </si>
  <si>
    <t>POTÉ</t>
  </si>
  <si>
    <t>0EC22955</t>
  </si>
  <si>
    <t>TRANSFERENCIAS ESPECIAIS       - NO MUNICIPIO DE POTE</t>
  </si>
  <si>
    <t>GUARAÍ</t>
  </si>
  <si>
    <t>0EC20466</t>
  </si>
  <si>
    <t>0EC22100</t>
  </si>
  <si>
    <t>FOMENTO A INOVACAO TECNOLOGICA NAS CADEIAS PRODUTIVAS</t>
  </si>
  <si>
    <t>SALTO DA DIVISA</t>
  </si>
  <si>
    <t>0EC23005</t>
  </si>
  <si>
    <t>0EC20493</t>
  </si>
  <si>
    <t>SANTA BÁRBARA DO SUL</t>
  </si>
  <si>
    <t>0EC25062</t>
  </si>
  <si>
    <t>219G0012</t>
  </si>
  <si>
    <t>ESTRUTURACAO DA REDE DE SERVICOS DO S - NO ESTADO DO ACRE</t>
  </si>
  <si>
    <t>DOUTOR MAURÍCIO CARDOSO</t>
  </si>
  <si>
    <t>0EC24841</t>
  </si>
  <si>
    <t>TRANSFERENCIAS ESPECIAIS       - NO MUNICIPIO DE DOUT</t>
  </si>
  <si>
    <t>BRAÇO DO TROMBUDO</t>
  </si>
  <si>
    <t>0EC24455</t>
  </si>
  <si>
    <t>TRANSFERENCIAS ESPECIAIS       - NO MUNICIPIO DE BRAC</t>
  </si>
  <si>
    <t>PROMOCAO DA SOCIOBIODIVERSIDADE EM TERRITORIOS DE POVOS E COMUNIDADES TRADICIONAIS (PCTS)</t>
  </si>
  <si>
    <t>PARAÚNA</t>
  </si>
  <si>
    <t>0EC25596</t>
  </si>
  <si>
    <t>APARECIDA DO TABOADO</t>
  </si>
  <si>
    <t>0EC25206</t>
  </si>
  <si>
    <t>TRANSFERENCIAS ESPECIAIS       - NO MUNICIPIO DE APAR</t>
  </si>
  <si>
    <t>21BY0023</t>
  </si>
  <si>
    <t>FISCALIZACAO DA NAVEGACAO AQUAVIARIA - NO ESTADO DO CEARA</t>
  </si>
  <si>
    <t>10V07003</t>
  </si>
  <si>
    <t>APOIO A PROJETOS DE INFRAESTRUTURA TU - IMPLANTACAO DO PARQU</t>
  </si>
  <si>
    <t>APOIO A PROJETOS DE INFRAESTRUTURA TU - IMPLA</t>
  </si>
  <si>
    <t>7K661089</t>
  </si>
  <si>
    <t>APOIO A PROJETOS DE DESENVOLVIMENTO S - NO MUNICIPIO DE JUCA</t>
  </si>
  <si>
    <t>CHAPADA DOS GUIMARÃES</t>
  </si>
  <si>
    <t>0EC25305</t>
  </si>
  <si>
    <t>TRANSFERENCIAS ESPECIAIS       - NO MUNICIPIO DE CHAP</t>
  </si>
  <si>
    <t>PATO BRANCO</t>
  </si>
  <si>
    <t>0EC24267</t>
  </si>
  <si>
    <t>TRANSFERENCIAS ESPECIAIS       - NO MUNICIPIO DE PATO</t>
  </si>
  <si>
    <t>ICÉM</t>
  </si>
  <si>
    <t>0EC23592</t>
  </si>
  <si>
    <t>TRANSFERENCIAS ESPECIAIS       - NO MUNICIPIO DE ICEM</t>
  </si>
  <si>
    <t>CAXIAS</t>
  </si>
  <si>
    <t>20ZF0600</t>
  </si>
  <si>
    <t>PROMOCAO E FOMENTO A CULTURA BRASILEI - NO MUNICIPIO DE CAXI</t>
  </si>
  <si>
    <t>0EC21424</t>
  </si>
  <si>
    <t>20RG7018</t>
  </si>
  <si>
    <t>REESTRUTURACAO E MODERNIZACAO DAS INS - CAMPUS AMAJARI - NO</t>
  </si>
  <si>
    <t>ROSÁRIO OESTE</t>
  </si>
  <si>
    <t>0EC25391</t>
  </si>
  <si>
    <t>TRANSFERENCIAS ESPECIAIS       - NO MUNICIPIO DE ROSA</t>
  </si>
  <si>
    <t>AUGUSTO CORRÊA</t>
  </si>
  <si>
    <t>0EC20262</t>
  </si>
  <si>
    <t>TRANSFERENCIAS ESPECIAIS       - NO MUNICIPIO DE AUGU</t>
  </si>
  <si>
    <t>MARTINS</t>
  </si>
  <si>
    <t>10V01255</t>
  </si>
  <si>
    <t>APOIO A PROJETOS DE INFRAESTRUTURA TU - NO MUNICIPIO DE MART</t>
  </si>
  <si>
    <t>CONSTRUCAO DE TREVO DE ACESSO A BAIXO GUANDU - NA BR-259/ES</t>
  </si>
  <si>
    <t>7XW50032</t>
  </si>
  <si>
    <t>CONSTRUCAO DE TREVO DE ACESSO A BAIXO - NO ESTADO DO ESPIRIT</t>
  </si>
  <si>
    <t>CONSTRUCAO DE TREVO DE ACESSO A BAIXO - NO ES</t>
  </si>
  <si>
    <t>21BM7026</t>
  </si>
  <si>
    <t>DESENVOLVIMENTO DE POLITICAS DE SEGUR - CORPO DE BOMBEIRO -</t>
  </si>
  <si>
    <t>MOREIRA SALES</t>
  </si>
  <si>
    <t>0EC24234</t>
  </si>
  <si>
    <t>TRANSFERENCIAS ESPECIAIS       - NO MUNICIPIO DE MORE</t>
  </si>
  <si>
    <t>JABORÁ</t>
  </si>
  <si>
    <t>0EC24540</t>
  </si>
  <si>
    <t>TRANSFERENCIAS ESPECIAIS       - NO MUNICIPIO DE JABO</t>
  </si>
  <si>
    <t>0EC21990</t>
  </si>
  <si>
    <t>TRANSFERENCIAS ESPECIAIS       - NO MUNICIPIO DE CAET</t>
  </si>
  <si>
    <t>0EC22180</t>
  </si>
  <si>
    <t>TRANSFERENCIAS ESPECIAIS       - NO MUNICIPIO DE MEDE</t>
  </si>
  <si>
    <t>JUNQUEIRÓPOLIS</t>
  </si>
  <si>
    <t>0EC23660</t>
  </si>
  <si>
    <t>TRANSFERENCIAS ESPECIAIS       - NO MUNICIPIO DE JUNQ</t>
  </si>
  <si>
    <t>SANTA TEREZINHA</t>
  </si>
  <si>
    <t>0EC24641</t>
  </si>
  <si>
    <t>54503288</t>
  </si>
  <si>
    <t>IMPLANTACAO E MODERNIZACAO DE INFRAES - NO MUNICIPIO DE CARA</t>
  </si>
  <si>
    <t>RESSARCIMENTO AS EMPRESAS BRASILEIRAS DE NAVEGACAO</t>
  </si>
  <si>
    <t>00950001</t>
  </si>
  <si>
    <t>RESSARCIMENTO AS EMPRESAS BRASILEIRAS - NACIONAL</t>
  </si>
  <si>
    <t>RESSARCIMENTO AS EMPRESAS BRASILEIRAS - NACIO</t>
  </si>
  <si>
    <t>0EC21123</t>
  </si>
  <si>
    <t>0EC21144</t>
  </si>
  <si>
    <t>TRANSFERENCIAS ESPECIAIS       - NO MUNICIPIO DE RUSS</t>
  </si>
  <si>
    <t>85358660</t>
  </si>
  <si>
    <t>ESTRUTURACAO DE UNIDADES DE ATENCAO E - HOSPITAL DO CANCER D</t>
  </si>
  <si>
    <t>PAGAMENTO DE PROTESES POR DETERMINACAO JUDICIAL</t>
  </si>
  <si>
    <t>SANTO AUGUSTO</t>
  </si>
  <si>
    <t>0EC25080</t>
  </si>
  <si>
    <t>0EC20517</t>
  </si>
  <si>
    <t>TRANSFERENCIAS ESPECIAIS       - NO MUNICIPIO DE RECU</t>
  </si>
  <si>
    <t>14UF0029</t>
  </si>
  <si>
    <t>CONSTRUCAO, REFORMA, EQUIPAGEM E AMPL - NO ESTADO DA BAHIA</t>
  </si>
  <si>
    <t>CONSTRUCAO, REFORMA, EQUIPAGEM E AMPL - NO ES</t>
  </si>
  <si>
    <t>2E901674</t>
  </si>
  <si>
    <t>DIVINÓPOLIS DO TOCANTINS</t>
  </si>
  <si>
    <t>0EC20455</t>
  </si>
  <si>
    <t>2E892656</t>
  </si>
  <si>
    <t>INCREMENTO TEMPORARIO AO CUSTEIO DOS - NO MUNICIPIO DE GOUV</t>
  </si>
  <si>
    <t>ENTRE RIOS</t>
  </si>
  <si>
    <t>10V02050</t>
  </si>
  <si>
    <t>APOIO A PROJETOS DE INFRAESTRUTURA TU - NO MUNICIPIO DE ENTR</t>
  </si>
  <si>
    <t>PRESIDENTE CASTELLO BRANCO</t>
  </si>
  <si>
    <t>0EC24616</t>
  </si>
  <si>
    <t>SCHROEDER</t>
  </si>
  <si>
    <t>0EC24667</t>
  </si>
  <si>
    <t>TRANSFERENCIAS ESPECIAIS       - NO MUNICIPIO DE SCHR</t>
  </si>
  <si>
    <t>SERRA NEGRA</t>
  </si>
  <si>
    <t>00T13941</t>
  </si>
  <si>
    <t>BATALHA</t>
  </si>
  <si>
    <t>85817432</t>
  </si>
  <si>
    <t>BARRA DE SANTO ANTÔNIO</t>
  </si>
  <si>
    <t>0EC21753</t>
  </si>
  <si>
    <t>89330041</t>
  </si>
  <si>
    <t>ESTRUTURACAO DE SERVICOS DE ATENCAO A - NO ESTADO DO PARANA</t>
  </si>
  <si>
    <t>SÃO MIGUEL DA BOA VISTA</t>
  </si>
  <si>
    <t>0EC24663</t>
  </si>
  <si>
    <t>MARATÁ</t>
  </si>
  <si>
    <t>0EC24945</t>
  </si>
  <si>
    <t>TEOFILÂNDIA</t>
  </si>
  <si>
    <t>0EC22315</t>
  </si>
  <si>
    <t>2E902155</t>
  </si>
  <si>
    <t>INCREMENTO TEMPORARIO AO CUSTEIO DOS - NO MUNICIPIO DE LAPA</t>
  </si>
  <si>
    <t>RIO BRILHANTE</t>
  </si>
  <si>
    <t>85815262</t>
  </si>
  <si>
    <t>21BM7077</t>
  </si>
  <si>
    <t>DESENVOLVIMENTO DE POLITICAS DE SEGUR - GRUPO ESPECIAL DE RE</t>
  </si>
  <si>
    <t>DESENVOLVIMENTO DE POLITICAS DE SEGUR - GRUPO</t>
  </si>
  <si>
    <t>PARNAÍBA</t>
  </si>
  <si>
    <t>85350916</t>
  </si>
  <si>
    <t>ESTRUTURACAO DE UNIDADES DE ATENCAO E - NO MUNICIPIO DE PARN</t>
  </si>
  <si>
    <t>219G7041</t>
  </si>
  <si>
    <t>ESTRUTURACAO DA REDE DE SERVICOS DO S - INSTITUTO DOS PIONEI</t>
  </si>
  <si>
    <t>MEDIDA PROVISORIA DE DEZEMBRO DE 2014</t>
  </si>
  <si>
    <t>ADMINISTRACAO DO APOIO A PROJETOS AUDIOVISUAIS ESPECIFICOS - REMUNERACAO DE AGENTE</t>
  </si>
  <si>
    <t>20RP4071</t>
  </si>
  <si>
    <t>INFRAESTRUTURA PARA A EDUCACAO BASICA - NO MUNICIPIO DE CAMP</t>
  </si>
  <si>
    <t>0EC24566</t>
  </si>
  <si>
    <t>SANTANÓPOLIS</t>
  </si>
  <si>
    <t>0EC22271</t>
  </si>
  <si>
    <t>2E903280</t>
  </si>
  <si>
    <t>00T10240</t>
  </si>
  <si>
    <t>APOIO A POLITICA NACIONAL DE DESENVOL - NO MUNICIPIO DE CANT</t>
  </si>
  <si>
    <t>00T10053</t>
  </si>
  <si>
    <t>APOIO A POLITICA NACIONAL DE DESENVOL - NO DISTRITO FEDERAL</t>
  </si>
  <si>
    <t>APOIO A POLITICA NACIONAL DE DESENVOL - NO DI</t>
  </si>
  <si>
    <t>20YL0054</t>
  </si>
  <si>
    <t>ESTRUTURACAO DE ACADEMIAS DA SAUDE  - NO ESTADO DE MATO GR</t>
  </si>
  <si>
    <t>0EC21587</t>
  </si>
  <si>
    <t>TRANSFERENCIAS ESPECIAIS       - NO MUNICIPIO DE BOM</t>
  </si>
  <si>
    <t>BACABAL</t>
  </si>
  <si>
    <t>2B310568</t>
  </si>
  <si>
    <t>ESTRUTURACAO DA REDE DE SERVICOS DE P - NO MUNICIPIO DE BACA</t>
  </si>
  <si>
    <t>0EC20411</t>
  </si>
  <si>
    <t>2E890400</t>
  </si>
  <si>
    <t>INCREMENTO TEMPORARIO AO CUSTEIO DOS - NO MUNICIPIO DE ITAU</t>
  </si>
  <si>
    <t>2E890405</t>
  </si>
  <si>
    <t>CAMAPUÃ</t>
  </si>
  <si>
    <t>0EC25217</t>
  </si>
  <si>
    <t>MASSARANDUBA</t>
  </si>
  <si>
    <t>0EC24568</t>
  </si>
  <si>
    <t>TRANSFERENCIAS ESPECIAIS       - NO MUNICIPIO DE MASS</t>
  </si>
  <si>
    <t>IBIRAMA</t>
  </si>
  <si>
    <t>0EC24517</t>
  </si>
  <si>
    <t>CASSILÂNDIA</t>
  </si>
  <si>
    <t>0EC25220</t>
  </si>
  <si>
    <t>TRANSFERENCIAS ESPECIAIS       - NO MUNICIPIO DE CASS</t>
  </si>
  <si>
    <t>SÍTIO DO MATO</t>
  </si>
  <si>
    <t>0EC22303</t>
  </si>
  <si>
    <t>0EC21852</t>
  </si>
  <si>
    <t>TRANSFERENCIAS ESPECIAIS       - NO MUNICIPIO DE AQUI</t>
  </si>
  <si>
    <t>QUIJINGUE</t>
  </si>
  <si>
    <t>0EC22243</t>
  </si>
  <si>
    <t>TRANSFERENCIAS ESPECIAIS       - NO MUNICIPIO DE QUIJ</t>
  </si>
  <si>
    <t>00480054</t>
  </si>
  <si>
    <t>PARANAÍBA</t>
  </si>
  <si>
    <t>0EC25255</t>
  </si>
  <si>
    <t>0EC21106</t>
  </si>
  <si>
    <t>CHAVES</t>
  </si>
  <si>
    <t>0EC20287</t>
  </si>
  <si>
    <t>TRANSFERENCIAS ESPECIAIS       - NO MUNICIPIO DE CHAV</t>
  </si>
  <si>
    <t>PALMITAL</t>
  </si>
  <si>
    <t>0EC23763</t>
  </si>
  <si>
    <t>0EC21934</t>
  </si>
  <si>
    <t>TRANSFERENCIAS ESPECIAIS       - NO MUNICIPIO DE ALCO</t>
  </si>
  <si>
    <t>PALMINÓPOLIS</t>
  </si>
  <si>
    <t>0EC25593</t>
  </si>
  <si>
    <t>0EC24440</t>
  </si>
  <si>
    <t>00487306</t>
  </si>
  <si>
    <t>APOIO A ENTIDADES DE ENSINO SUPERIOR - UNIVERSIDADE DE PERN</t>
  </si>
  <si>
    <t>0EC20121</t>
  </si>
  <si>
    <t>TRANSFERENCIAS ESPECIAIS       - NO MUNICIPIO DE VILH</t>
  </si>
  <si>
    <t>0EC20168</t>
  </si>
  <si>
    <t>BOTUVERÁ</t>
  </si>
  <si>
    <t>0EC24453</t>
  </si>
  <si>
    <t>TRANSFERENCIAS ESPECIAIS       - NO MUNICIPIO DE BOTU</t>
  </si>
  <si>
    <t>GESTAO DA POLITICA DE COMBATE A CORRUPCAO E A LAVAGEM DE DINHEIRO - DESPESAS DIVERSAS</t>
  </si>
  <si>
    <t>45640101</t>
  </si>
  <si>
    <t>SOCORRO E ASSISTENCIA AS PESSOAS ATINGIDAS POR DESASTRES - N</t>
  </si>
  <si>
    <t>SOCORRO E ASSISTENCIA AS PESSOAS ATINGIDAS PO</t>
  </si>
  <si>
    <t>PEROBAL</t>
  </si>
  <si>
    <t>0EC24271</t>
  </si>
  <si>
    <t>TRANSFERENCIAS ESPECIAIS       - NO MUNICIPIO DE PERO</t>
  </si>
  <si>
    <t>2E895271</t>
  </si>
  <si>
    <t>INCREMENTO TEMPORARIO AO CUSTEIO DOS - NO MUNICIPIO DE SONO</t>
  </si>
  <si>
    <t>SANTA MERCEDES</t>
  </si>
  <si>
    <t>0EC23892</t>
  </si>
  <si>
    <t>NEÓPOLIS</t>
  </si>
  <si>
    <t>0EC21892</t>
  </si>
  <si>
    <t>TRANSFERENCIAS ESPECIAIS       - NO MUNICIPIO DE NEOP</t>
  </si>
  <si>
    <t>20RG7186</t>
  </si>
  <si>
    <t>REESTRUTURACAO E MODERNIZACAO DE INST - CAMPUS CAXIAS DO SUL</t>
  </si>
  <si>
    <t>REESTRUTURACAO E MODERNIZACAO DE INST - CAMPU</t>
  </si>
  <si>
    <t>CONTROLE E FISCALIZACAO AMBIENTAL - DESPESAS DIVERSAS</t>
  </si>
  <si>
    <t>214N0032</t>
  </si>
  <si>
    <t>CONTROLE E FISCALIZACAO AMBIENTAL   - NO ESTADO DO ESPIRIT</t>
  </si>
  <si>
    <t>CONTROLE E FISCALIZACAO AMBIENTAL   - NO ESTA</t>
  </si>
  <si>
    <t>00T15218</t>
  </si>
  <si>
    <t>0EC20103</t>
  </si>
  <si>
    <t>TRANSFERENCIAS ESPECIAIS       - NO MUNICIPIO DE CACO</t>
  </si>
  <si>
    <t>CAATIBA</t>
  </si>
  <si>
    <t>0EC21985</t>
  </si>
  <si>
    <t>TRANSFERENCIAS ESPECIAIS       - NO MUNICIPIO DE CAAT</t>
  </si>
  <si>
    <t>MARIANO MORO</t>
  </si>
  <si>
    <t>0EC24949</t>
  </si>
  <si>
    <t>TRANSFERENCIAS ESPECIAIS       - NO MUNICIPIO DE MARI</t>
  </si>
  <si>
    <t>TAPES</t>
  </si>
  <si>
    <t>2E895142</t>
  </si>
  <si>
    <t>INCREMENTO TEMPORARIO AO CUSTEIO DOS - NO MUNICIPIO DE TAPE</t>
  </si>
  <si>
    <t>ARAÇOIABA</t>
  </si>
  <si>
    <t>0EC21575</t>
  </si>
  <si>
    <t>23450002</t>
  </si>
  <si>
    <t>APOIO LOGISTICO A PESQUISA CIENTIFICA - EXTERIOR</t>
  </si>
  <si>
    <t>APOIO LOGISTICO A PESQUISA CIENTIFICA - EXTER</t>
  </si>
  <si>
    <t>CHAPADÃO DO CÉU</t>
  </si>
  <si>
    <t>0EC25481</t>
  </si>
  <si>
    <t>2E893364</t>
  </si>
  <si>
    <t>INCREMENTO TEMPORARIO AO CUSTEIO DOS - NO MUNICIPIO DE VASS</t>
  </si>
  <si>
    <t>85357167</t>
  </si>
  <si>
    <t>ESTRUTURACAO DE UNIDADES DE ATENCAO E - REFORMA E AQUISICAO</t>
  </si>
  <si>
    <t>46780001</t>
  </si>
  <si>
    <t>PESQUISA E DESENVOLVIMENTO EM TECNOLO - NACIONAL</t>
  </si>
  <si>
    <t>PESQUISA E DESENVOLVIMENTO EM TECNOLO - NACIO</t>
  </si>
  <si>
    <t>219S0033</t>
  </si>
  <si>
    <t>DESENVOLVIMENTO E FORTALECIMENTO DA E - NO ESTADO DO RIO DE</t>
  </si>
  <si>
    <t>RIO DO OESTE</t>
  </si>
  <si>
    <t>0EC24624</t>
  </si>
  <si>
    <t>0EC20415</t>
  </si>
  <si>
    <t>TRANSFERENCIAS ESPECIAIS       - NO MUNICIPIO DE ANAN</t>
  </si>
  <si>
    <t>CONSTRUCAO DA BARRAGEM INGAZEIRA, NO ESTADO DE PERNAMBUCO</t>
  </si>
  <si>
    <t>14LA0026</t>
  </si>
  <si>
    <t>CONSTRUCAO DA BARRAGEM INGAZEIRA, NO - NO ESTADO DE PERNAMB</t>
  </si>
  <si>
    <t>CONSTRUCAO DA BARRAGEM INGAZEIRA, NO - NO EST</t>
  </si>
  <si>
    <t>05090025</t>
  </si>
  <si>
    <t>APOIO AO DESENVOLVIMENTO DA EDUCACAO - NO ESTADO DA PARAIBA</t>
  </si>
  <si>
    <t>14U20054</t>
  </si>
  <si>
    <t>DENISE</t>
  </si>
  <si>
    <t>85815316</t>
  </si>
  <si>
    <t>ESTRUTURACAO DA REDE DE SERVICOS DE A - NO MUNICIPIO DE DENI</t>
  </si>
  <si>
    <t>12117226</t>
  </si>
  <si>
    <t>IMPLEMENTACAO DE INFRAESTRUTURA BASIC - UNIVERSIDADE DO ESTA</t>
  </si>
  <si>
    <t>IMPLEMENTACAO DE INFRAESTRUTURA BASIC - UNIVE</t>
  </si>
  <si>
    <t>2D360001</t>
  </si>
  <si>
    <t>PESQUISA E DESENVOLVIMENTO PARA A COM - NACIONAL</t>
  </si>
  <si>
    <t>PESQUISA E DESENVOLVIMENTO PARA A COM - NACIO</t>
  </si>
  <si>
    <t>ÁGUA DOCE DO NORTE</t>
  </si>
  <si>
    <t>2E903198</t>
  </si>
  <si>
    <t>2E893950</t>
  </si>
  <si>
    <t>INCREMENTO TEMPORARIO AO CUSTEIO DOS - NO MUNICIPIO DE SUZA</t>
  </si>
  <si>
    <t>MARTINÓPOLE</t>
  </si>
  <si>
    <t>0EC21096</t>
  </si>
  <si>
    <t>TRANSFERENCIAS ESPECIAIS       - NO MUNICIPIO DE MART</t>
  </si>
  <si>
    <t>20RG7210</t>
  </si>
  <si>
    <t>REESTRUTURACAO E MODERNIZACAO DE INST - AQUISICAO DE EQUIPAM</t>
  </si>
  <si>
    <t>REESTRUTURACAO E MODERNIZACAO DE INST - AQUIS</t>
  </si>
  <si>
    <t>0EC21070</t>
  </si>
  <si>
    <t>TRANSFERENCIAS ESPECIAIS       - NO MUNICIPIO DE IPU</t>
  </si>
  <si>
    <t>PALOTINA</t>
  </si>
  <si>
    <t>2E894260</t>
  </si>
  <si>
    <t>INCREMENTO TEMPORARIO AO CUSTEIO DOS - NO MUNICIPIO DE PALO</t>
  </si>
  <si>
    <t>0EC23541</t>
  </si>
  <si>
    <t>TRANSFERENCIAS ESPECIAIS       - NO MUNICIPIO DE EUCL</t>
  </si>
  <si>
    <t>MUANÁ</t>
  </si>
  <si>
    <t>0EC20325</t>
  </si>
  <si>
    <t>TRANSFERENCIAS ESPECIAIS       - NO MUNICIPIO DE MUAN</t>
  </si>
  <si>
    <t>85353290</t>
  </si>
  <si>
    <t>0EC20426</t>
  </si>
  <si>
    <t>0EC20246</t>
  </si>
  <si>
    <t>TRANSFERENCIAS ESPECIAIS       - NO MUNICIPIO DE PACA</t>
  </si>
  <si>
    <t>2E903316</t>
  </si>
  <si>
    <t>MACHADINHO D'OESTE</t>
  </si>
  <si>
    <t>0EC20112</t>
  </si>
  <si>
    <t>TRANSFERENCIAS ESPECIAIS       - NO MUNICIPIO DE MACH</t>
  </si>
  <si>
    <t>20RG7036</t>
  </si>
  <si>
    <t>REESTRUTURACAO E MODERNIZACAO DAS INS - CAMPUS JANUARIA - NO</t>
  </si>
  <si>
    <t>0EC22247</t>
  </si>
  <si>
    <t>TRANSFERENCIAS ESPECIAIS       - NO MUNICIPIO DE RETI</t>
  </si>
  <si>
    <t>PESQUISA, INOVACAO, DESENVOLVIMENTO DE PRODUTOS E DE CADEIAS PRODUTIVAS A PARTIR DA BIODIVERSIDADE, COM O CENTRO DE BIONEGOCIOS DA AMAZONIA - CBA</t>
  </si>
  <si>
    <t>0EC24131</t>
  </si>
  <si>
    <t>0EC23662</t>
  </si>
  <si>
    <t>TRANSFERENCIAS ESPECIAIS       - NO MUNICIPIO DE JUQU</t>
  </si>
  <si>
    <t>0EC22099</t>
  </si>
  <si>
    <t>TRANSFERENCIAS ESPECIAIS       - NO MUNICIPIO DE IREC</t>
  </si>
  <si>
    <t>0EC20442</t>
  </si>
  <si>
    <t>TRANSFERENCIAS ESPECIAIS       - NO MUNICIPIO DE CARR</t>
  </si>
  <si>
    <t>0EC20802</t>
  </si>
  <si>
    <t>TRANSFERENCIAS ESPECIAIS       - NO MUNICIPIO DE BURI</t>
  </si>
  <si>
    <t>0EC23288</t>
  </si>
  <si>
    <t>BOM JESUS DO OESTE</t>
  </si>
  <si>
    <t>0EC24451</t>
  </si>
  <si>
    <t>MARECHAL CÂNDIDO RONDON</t>
  </si>
  <si>
    <t>2E894213</t>
  </si>
  <si>
    <t>0E530021</t>
  </si>
  <si>
    <t>AQUISICAO DE VEICULOS PARA O TRANSPOR - NO ESTADO DO MARANHA</t>
  </si>
  <si>
    <t>0EC24247</t>
  </si>
  <si>
    <t>INHANGAPI</t>
  </si>
  <si>
    <t>0EC20305</t>
  </si>
  <si>
    <t>FORMACAO, APERFEICOAMENTO E ESPECIALIZACAO DE OFICIAIS E CIVIS - REGRA DE OURO</t>
  </si>
  <si>
    <t>2E903317</t>
  </si>
  <si>
    <t>INCREMENTO TEMPORARIO AO CUSTEIO DOS - NO MUNICIPIO DE MIGU</t>
  </si>
  <si>
    <t>00T10042</t>
  </si>
  <si>
    <t>AMÉLIA RODRIGUES</t>
  </si>
  <si>
    <t>00T11937</t>
  </si>
  <si>
    <t>APOIO A POLITICA NACIONAL DE DESENVOL - NO MUNICIPIO DE AMEL</t>
  </si>
  <si>
    <t>PDDE - BRASIL NA ESCOLA</t>
  </si>
  <si>
    <t>67020033</t>
  </si>
  <si>
    <t>APOIO A PROJETOS E EVENTOS DE EDUCACA - NO ESTADO DO RIO DE</t>
  </si>
  <si>
    <t>MEDIDA PROVISORIA N. 1.183, DE 01/AGOSTO/2023 - ACAO HUMANITARIA EM PROL DA POPULACAO INDIGENA YANOMAMI (ADPF N. 709/2020)</t>
  </si>
  <si>
    <t>20V80043</t>
  </si>
  <si>
    <t>APOIO A INICIATIVAS E PROJETOS DE INC - NO ESTADO DO RIO GRA</t>
  </si>
  <si>
    <t>85353259</t>
  </si>
  <si>
    <t>APOIO A REDES E LABORATORIOS DE PESQUISAS EM FISICA DE ALTAS ENERGIAS - CENTRO BRASILEIRO DE PESQUISAS FISICAS - CBPF</t>
  </si>
  <si>
    <t>2E900244</t>
  </si>
  <si>
    <t>INCREMENTO TEMPORARIO AO CUSTEIO DOS - NO MUNICIPIO DE MUCA</t>
  </si>
  <si>
    <t>RIBEIRÃO PIRES</t>
  </si>
  <si>
    <t>2E903852</t>
  </si>
  <si>
    <t>INCREMENTO TEMPORARIO AO CUSTEIO DOS - NO MUNICIPIO DE RIBE</t>
  </si>
  <si>
    <t>2E905271</t>
  </si>
  <si>
    <t>ENFRENTAMENTO DA VIOLENCIA CONTRA A MULHER</t>
  </si>
  <si>
    <t>2E894035</t>
  </si>
  <si>
    <t>CONTRIBUICAO A ASSOCIACAO DA REDE DE BIOTECNOLOGIA DA REGIAO SUL (SULBIOTEC)</t>
  </si>
  <si>
    <t>CAIEIRAS</t>
  </si>
  <si>
    <t>2E903467</t>
  </si>
  <si>
    <t>INCREMENTO TEMPORARIO AO CUSTEIO DOS - NO MUNICIPIO DE CAIE</t>
  </si>
  <si>
    <t>MATA VERDE</t>
  </si>
  <si>
    <t>10V07348</t>
  </si>
  <si>
    <t>APOIO A PROJETOS DE INFRAESTRUTURA TU - REFORMA DA PRACA JOS</t>
  </si>
  <si>
    <t>APOIO A PROJETOS DE INFRAESTRUTURA TU - REFOR</t>
  </si>
  <si>
    <t>00T10033</t>
  </si>
  <si>
    <t>21AR7139</t>
  </si>
  <si>
    <t>00T10023</t>
  </si>
  <si>
    <t>88652261</t>
  </si>
  <si>
    <t>APOIO A EXECUCAO DE PROJETOS E OBRAS - NO MUNICIPIO DE SALV</t>
  </si>
  <si>
    <t>FORMACAO DE MAGISTRADOS</t>
  </si>
  <si>
    <t>20G20001</t>
  </si>
  <si>
    <t>FORMACAO E APERFEICOAMENTO DE MAGISTR - NACIONAL</t>
  </si>
  <si>
    <t>FORMACAO E APERFEICOAMENTO DE MAGISTR - NACIO</t>
  </si>
  <si>
    <t>21AS0025</t>
  </si>
  <si>
    <t>FORTALECIMENTO DA FAMILIA       - NO ESTADO DA PARAIBA</t>
  </si>
  <si>
    <t>GESTAO DO FUNDO DE AMPARO AO TRABALHADOR - FAT</t>
  </si>
  <si>
    <t>2C430001</t>
  </si>
  <si>
    <t>GESTAO DO FUNDO DE AMPARO AO TRABALHA - NACIONAL</t>
  </si>
  <si>
    <t>GESTAO DO FUNDO DE AMPARO AO TRABALHA - NACIO</t>
  </si>
  <si>
    <t>20ZV7509</t>
  </si>
  <si>
    <t>2E901106</t>
  </si>
  <si>
    <t>2E891424</t>
  </si>
  <si>
    <t>CURVELÂNDIA</t>
  </si>
  <si>
    <t>2E895315</t>
  </si>
  <si>
    <t>INCREMENTO TEMPORARIO AO CUSTEIO DOS - NO MUNICIPIO DE CURV</t>
  </si>
  <si>
    <t>2E891045</t>
  </si>
  <si>
    <t>INCREMENTO TEMPORARIO AO CUSTEIO DOS - NO MUNICIPIO DE EUSE</t>
  </si>
  <si>
    <t>219Z7010</t>
  </si>
  <si>
    <t>CONSERVACAO E RECUPERACAO DE ATIVOS D - TRECHO MIRANDA DO NO</t>
  </si>
  <si>
    <t>2E903387</t>
  </si>
  <si>
    <t>INCREMENTO TEMPORARIO AO CUSTEIO DOS - NO MUNICIPIO DE AMPA</t>
  </si>
  <si>
    <t>20V80025</t>
  </si>
  <si>
    <t>APOIO A INICIATIVAS E PROJETOS DE INC - NO ESTADO DA PARAIBA</t>
  </si>
  <si>
    <t>IGARASSU</t>
  </si>
  <si>
    <t>1D731638</t>
  </si>
  <si>
    <t>APOIO A POLITICA NACIONAL DE DESENVOL - NO MUNICIPIO DE IGAR</t>
  </si>
  <si>
    <t>ASSISTENCIA FINANCEIRA COMPLEMENTAR AOS ESTADOS, AO DISTRITO FEDERAL E AOS MUNICIPIOS PARA O PAGAMENTO DO PISO SALARIAL DOS PROFISSIONAIS DA ENFERMAGEM - DESPESAS DIVERSAS</t>
  </si>
  <si>
    <t>00UW0001</t>
  </si>
  <si>
    <t>ASSISTENCIA FINANCEIRA COMPLEMENTAR A - NACIONAL</t>
  </si>
  <si>
    <t>ASSISTENCIA FINANCEIRA COMPLEMENTAR A - NACIO</t>
  </si>
  <si>
    <t>MOZARLÂNDIA</t>
  </si>
  <si>
    <t>1D735570</t>
  </si>
  <si>
    <t>APOIO A POLITICA NACIONAL DE DESENVOL - NO MUNICIPIO DE MOZA</t>
  </si>
  <si>
    <t>SAPEZAL</t>
  </si>
  <si>
    <t>20YJ5399</t>
  </si>
  <si>
    <t>FORTALECIMENTO DO SISTEMA NACIONAL DE - NO MUNICIPIO DE SAPE</t>
  </si>
  <si>
    <t>PINDAMONHANGABA</t>
  </si>
  <si>
    <t>2E893793</t>
  </si>
  <si>
    <t>ALHANDRA</t>
  </si>
  <si>
    <t>2E891348</t>
  </si>
  <si>
    <t>INCREMENTO TEMPORARIO AO CUSTEIO DOS - NO MUNICIPIO DE ALHA</t>
  </si>
  <si>
    <t>2E890406</t>
  </si>
  <si>
    <t>INCREMENTO TEMPORARIO AO CUSTEIO DOS - NO MUNICIPIO DE PRAC</t>
  </si>
  <si>
    <t>ECHAPORÃ</t>
  </si>
  <si>
    <t>85813528</t>
  </si>
  <si>
    <t>ESTRUTURACAO DA REDE DE SERVICOS DE A - NO MUNICIPIO DE ECHA</t>
  </si>
  <si>
    <t>SANTO ANTÔNIO DO ARACANGUÁ</t>
  </si>
  <si>
    <t>2E893903</t>
  </si>
  <si>
    <t>2E903804</t>
  </si>
  <si>
    <t>20ZV7023</t>
  </si>
  <si>
    <t>2E903336</t>
  </si>
  <si>
    <t>INCREMENTO TEMPORARIO AO CUSTEIO DOS - NO MUNICIPIO DE RESE</t>
  </si>
  <si>
    <t>2E895615</t>
  </si>
  <si>
    <t>FORMOSA</t>
  </si>
  <si>
    <t>85358854</t>
  </si>
  <si>
    <t>ESTRUTURACAO DE UNIDADES DE ATENCAO E - HOSPITAL MUNICIPAL D</t>
  </si>
  <si>
    <t>1D733659</t>
  </si>
  <si>
    <t>APOIO A POLITICA NACIONAL DE DESENVOL - NO MUNICIPIO DE JUND</t>
  </si>
  <si>
    <t>REDUCAO DE MORTES VIOLENTAS INTENCIONAIS</t>
  </si>
  <si>
    <t>2E903335</t>
  </si>
  <si>
    <t>INCREMENTO TEMPORARIO AO CUSTEIO DOS - NO MUNICIPIO DE QUIS</t>
  </si>
  <si>
    <t>109J7011</t>
  </si>
  <si>
    <t>CONSTRUCAO DE ADUTORAS        - ADUTORA DE NEGREIROS</t>
  </si>
  <si>
    <t>CONSTRUCAO DE ADUTORAS        - ADUTORA DE NE</t>
  </si>
  <si>
    <t>2E891757</t>
  </si>
  <si>
    <t>CONSTRUCAO DA UNIDADE OPERACIONAL E DELEGACIA DA POLICIA RODOVIARIA FEDERAL EM BENEVIDES - PA</t>
  </si>
  <si>
    <t>85355390</t>
  </si>
  <si>
    <t>ESTRUTURACAO DE UNIDADES DE ATENCAO E - NO MUNICIPIO DE ROND</t>
  </si>
  <si>
    <t>CONTRIBUICAO A UNIAO POSTAL DAS AMERICAS, ESPANHA E PORTUGAL - UPAEP (MC)</t>
  </si>
  <si>
    <t>20IG0054</t>
  </si>
  <si>
    <t>APOIO AO PROGRAMA FORCAS NO ESPORTE ( - NO ESTADO DE MATO GR</t>
  </si>
  <si>
    <t>2E891466</t>
  </si>
  <si>
    <t>INCREMENTO TEMPORARIO AO CUSTEIO DOS - NO MUNICIPIO DE NATU</t>
  </si>
  <si>
    <t>85811082</t>
  </si>
  <si>
    <t>ESTRUTURACAO DA REDE DE SERVICOS DE A - NO MUNICIPIO DE JAGU</t>
  </si>
  <si>
    <t>2E890244</t>
  </si>
  <si>
    <t>214S0241</t>
  </si>
  <si>
    <t>ESTRUTURACAO E DINAMIZACAO DE ATIVIDA - NO MUNICIPIO DE CARA</t>
  </si>
  <si>
    <t>00SY0032</t>
  </si>
  <si>
    <t>PROTECAO DOS POVOS INDIGENAS ISOLADOS E DE RECENTE CONTATO - REGRA DE OURO</t>
  </si>
  <si>
    <t>85810244</t>
  </si>
  <si>
    <t>ESTRUTURACAO DA REDE DE SERVICOS DE A - NO MUNICIPIO DE MUCA</t>
  </si>
  <si>
    <t>14U27004</t>
  </si>
  <si>
    <t>IMPLANTACAO, INSTALACAO E MODERNIZACA - AQUISICAO DE EQUIPAM</t>
  </si>
  <si>
    <t>IMPLANTACAO, INSTALACAO E MODERNIZACA - AQUIS</t>
  </si>
  <si>
    <t>IMPLEMENTACAO DE POLITICAS DE ATENCAO A SAUDE DA PESSOA COM DEFICIENCIA - VIVER SEM LIMITE</t>
  </si>
  <si>
    <t>1D730040</t>
  </si>
  <si>
    <t>APOIO A POLITICA NACIONAL DE DESENVOL - NA REGIAO SUL</t>
  </si>
  <si>
    <t>ADEQUACAO DA REDE DE FRIO</t>
  </si>
  <si>
    <t>21AS0053</t>
  </si>
  <si>
    <t>FORTALECIMENTO DA FAMILIA       - NO DISTRITO FEDERAL</t>
  </si>
  <si>
    <t>FORTALECIMENTO DA FAMILIA       - NO DISTRITO</t>
  </si>
  <si>
    <t>2E740031</t>
  </si>
  <si>
    <t>ESTRUTURACAO E MODERNIZACAO DE UNIDAD - NO ESTADO DE MINAS G</t>
  </si>
  <si>
    <t>APUCARANA</t>
  </si>
  <si>
    <t>20ZV4027</t>
  </si>
  <si>
    <t>FOMENTO AO SETOR AGROPECUARIO     - NO MUNICIPIO DE APUC</t>
  </si>
  <si>
    <t>2E890992</t>
  </si>
  <si>
    <t>INCREMENTO TEMPORARIO AO CUSTEIO DOS - NO MUNICIPIO DE ACAR</t>
  </si>
  <si>
    <t>COGESTAO DO PROJETO PUBLICO DE IRRIGACAO ARROIO DURO/RS</t>
  </si>
  <si>
    <t>7K660245</t>
  </si>
  <si>
    <t>APOIO A PROJETOS DE DESENVOLVIMENTO S - NO MUNICIPIO DE NORM</t>
  </si>
  <si>
    <t>APOIO PARA IMPLANTACAO E PAVIMENTACAO DA ESTRADA PARQUE BARRA DE SANTO ANTONIO - BARRA DE CAMARAGIBE: TRECHO DA RODOVIA AL-101</t>
  </si>
  <si>
    <t>15P30027</t>
  </si>
  <si>
    <t>APOIO PARA IMPLANTACAO E PAVIMENTACAO - NO ESTADO DE ALAGOAS</t>
  </si>
  <si>
    <t>APOIO PARA IMPLANTACAO E PAVIMENTACAO - NO ES</t>
  </si>
  <si>
    <t>1D733322</t>
  </si>
  <si>
    <t>1D733947</t>
  </si>
  <si>
    <t>APOIO A POLITICA NACIONAL DE DESENVOL - NO MUNICIPIO DE SORO</t>
  </si>
  <si>
    <t>85357110</t>
  </si>
  <si>
    <t>ESTRUTURACAO DE UNIDADES DE ATENCAO E - FUNDACAO HOSPITAL AD</t>
  </si>
  <si>
    <t>DESENVOLVIMENTO E IMPLANTACAO DO NOVO SISTEMA DE CONTROLE DE ATIVIDADES FINANCEIRAS - SISCOAF II</t>
  </si>
  <si>
    <t>148D0001</t>
  </si>
  <si>
    <t>DESENVOLVIMENTO E IMPLANTACAO DO NOVO - NACIONAL</t>
  </si>
  <si>
    <t>DESENVOLVIMENTO E IMPLANTACAO DO NOVO - NACIO</t>
  </si>
  <si>
    <t>SERRO</t>
  </si>
  <si>
    <t>2E893131</t>
  </si>
  <si>
    <t>20Y60028</t>
  </si>
  <si>
    <t>PESQUISA, DESENVOLVIMENTO E TRANSFERE - NO ESTADO DE SERGIPE</t>
  </si>
  <si>
    <t>20Y60029</t>
  </si>
  <si>
    <t>PESQUISA, DESENVOLVIMENTO E TRANSFERE - NO ESTADO DA BAHIA</t>
  </si>
  <si>
    <t>APOIO AO PLANEJAMENTO E A GESTAO URBANA MUNICIPAL E INTERFEDERATIVA - DESPESAS DIVERSAS</t>
  </si>
  <si>
    <t>88740023</t>
  </si>
  <si>
    <t>APOIO AO PLANEJAMENTO E A GESTAO URBA - NO ESTADO DO CEARA</t>
  </si>
  <si>
    <t>APOIO AO PLANEJAMENTO E A GESTAO URBA - NO ES</t>
  </si>
  <si>
    <t>PROMOCAO DOS DIREITOS DA POPULACAO EM SITUACAO DE RUA</t>
  </si>
  <si>
    <t>2E900050</t>
  </si>
  <si>
    <t>INCREMENTO TEMPORARIO AO CUSTEIO DOS - NA REGIAO CENTRO-OES</t>
  </si>
  <si>
    <t>MATINHAS</t>
  </si>
  <si>
    <t>1D731458</t>
  </si>
  <si>
    <t>APOIO A POLITICA NACIONAL DE DESENVOL - NO MUNICIPIO DE MATI</t>
  </si>
  <si>
    <t>PAGAMENTO RELATIVO A PARTICIPACAO DO BRASIL NO ESQUEMA DE FRUTAS E HORTALICAS</t>
  </si>
  <si>
    <t>20Y60040</t>
  </si>
  <si>
    <t>PESQUISA E DESENVOLVIMENTO DE TECNOLO - NA REGIAO SUL</t>
  </si>
  <si>
    <t>PESQUISA E DESENVOLVIMENTO DE TECNOLO - NA RE</t>
  </si>
  <si>
    <t>DISSEMINACAO DO CONHECIMENTO CIENTIFICO EM BOTANICA E MEIO AMBIENTE</t>
  </si>
  <si>
    <t>APOIO A SISTEMAS PUBLICOS DE MANEJO DE RESIDUOS SOLIDOS EM MUNICIPIOS COM POPULACAO SUPERIOR A 50 MIL HABITANTES OU MUNICIPIOS INTEGRANTES DE REGIOES METROPOLITANAS OU DE REGIOES INTEGRADAS DE DESENVO</t>
  </si>
  <si>
    <t>116I0031</t>
  </si>
  <si>
    <t>APOIO A SISTEMAS PUBLICOS DE MANEJO D - NO ESTADO DE MINAS G</t>
  </si>
  <si>
    <t>APOIO A SISTEMAS PUBLICOS DE MANEJO D - NO ES</t>
  </si>
  <si>
    <t>JAPURÁ</t>
  </si>
  <si>
    <t>10V00205</t>
  </si>
  <si>
    <t>APOIO A PROJETOS DE INFRAESTRUTURA TU - NO MUNICIPIO DE JAPU</t>
  </si>
  <si>
    <t>10SC0010</t>
  </si>
  <si>
    <t>AMÉRICO DE CAMPOS</t>
  </si>
  <si>
    <t>85813386</t>
  </si>
  <si>
    <t>ESTRUTURACAO DA REDE DE SERVICOS DE A - NO MUNICIPIO DE AMER</t>
  </si>
  <si>
    <t>12OB0050</t>
  </si>
  <si>
    <t>GESTAO DE PROJETOS PUBLICOS DE IRRIGA - NA REGIAO CENTRO-OES</t>
  </si>
  <si>
    <t>GESTAO DE PROJETOS PUBLICOS DE IRRIGA - NA RE</t>
  </si>
  <si>
    <t>1D731147</t>
  </si>
  <si>
    <t>ITAPUÃ DO OESTE</t>
  </si>
  <si>
    <t>12110136</t>
  </si>
  <si>
    <t>IMPLEMENTACAO DE INFRAESTRUTURA BASIC - NO MUNICIPIO DE ITAP</t>
  </si>
  <si>
    <t>1D737012</t>
  </si>
  <si>
    <t>CADASTRAMENTO, OPERACIONALIZACAO E MONITORAMENTO DA TRANSFERENCIA DE RENDA E PROMOCAO DE ACOES DE INCLUSAO SOCIOPRODUTIVAS NO AMBITO DO PROGRAMA DE APOIO A CONSERVACAO AMBIENTAL (LEI N.12.512, DE 14 D</t>
  </si>
  <si>
    <t>20UC7004</t>
  </si>
  <si>
    <t>1D731117</t>
  </si>
  <si>
    <t>SANTA CRUZ DE MONTE CASTELO</t>
  </si>
  <si>
    <t>00T14331</t>
  </si>
  <si>
    <t>REGENTE FEIJÓ</t>
  </si>
  <si>
    <t>2E903841</t>
  </si>
  <si>
    <t>INCREMENTO TEMPORARIO AO CUSTEIO DOS - NO MUNICIPIO DE REGE</t>
  </si>
  <si>
    <t>88557156</t>
  </si>
  <si>
    <t>20IG0053</t>
  </si>
  <si>
    <t>APOIO AO PROGRAMA FORCAS NO ESPORTE ( - NO DISTRITO FEDERAL</t>
  </si>
  <si>
    <t>APOIO AO PROGRAMA FORCAS NO ESPORTE ( - NO DI</t>
  </si>
  <si>
    <t>2E893530</t>
  </si>
  <si>
    <t>INCREMENTO TEMPORARIO AO CUSTEIO DOS - NO MUNICIPIO DE ELIA</t>
  </si>
  <si>
    <t>CAPACITACAO DE SERVIDORES PUBLICOS FEDERAIS EM PROCESSO DE QUALIFICACAO E REQUALIFICACAO - REGRA DE OURO</t>
  </si>
  <si>
    <t>APOIO A IMPLEMENTACAO DE INSTRUMENTOS ESTRUTURANTES DA POLITICA NACIONAL DE RESIDUOS SOLIDOS - DESPESAS DIVERSAS</t>
  </si>
  <si>
    <t>20W60001</t>
  </si>
  <si>
    <t>APOIO A IMPLEMENTACAO DE INSTRUMENTOS - NACIONAL</t>
  </si>
  <si>
    <t>APOIO A IMPLEMENTACAO DE INSTRUMENTOS - NACIO</t>
  </si>
  <si>
    <t>BOM CONSELHO</t>
  </si>
  <si>
    <t>2E891586</t>
  </si>
  <si>
    <t>20ZV7016</t>
  </si>
  <si>
    <t>2E891819</t>
  </si>
  <si>
    <t>1D731684</t>
  </si>
  <si>
    <t>APOIO A POLITICA NACIONAL DE DESENVOL - NO MUNICIPIO DE PAUD</t>
  </si>
  <si>
    <t>ANAURILÂNDIA</t>
  </si>
  <si>
    <t>85815203</t>
  </si>
  <si>
    <t>ESTRUTURACAO DA REDE DE SERVICOS DE A - NO MUNICIPIO DE ANAU</t>
  </si>
  <si>
    <t>CONTRIBUICAO A ASSOCIACAO NACIONAL DE POS-GRADUACAO E PESQUISA EM AMBIENTE E SOCIEDADE (ANPASS)</t>
  </si>
  <si>
    <t>APOIO A ESTUDOS DE TECNOLOGIA E INOVACAO</t>
  </si>
  <si>
    <t>1D731897</t>
  </si>
  <si>
    <t>APOIO A POLITICA NACIONAL DE DESENVOL - NO MUNICIPIO DE NOSS</t>
  </si>
  <si>
    <t>ASSISTENCIA TECNICA E EXTENSAO RURAL PARA FAMILIAS ASSENTADAS</t>
  </si>
  <si>
    <t>210S0001</t>
  </si>
  <si>
    <t>89020161</t>
  </si>
  <si>
    <t>PROMOCAO DE INVESTIMENTOS EM INFRAEST - NO MUNICIPIO DE MANC</t>
  </si>
  <si>
    <t>2E891798</t>
  </si>
  <si>
    <t>ITAPIRANGA</t>
  </si>
  <si>
    <t>20ZV4537</t>
  </si>
  <si>
    <t>FOMENTO AO SETOR AGROPECUARIO     - NO MUNICIPIO DE ITAP</t>
  </si>
  <si>
    <t>ADMINISTRACAO DA UNIDADE - INPP</t>
  </si>
  <si>
    <t>1D730269</t>
  </si>
  <si>
    <t>APOIO A POLITICA NACIONAL DE DESENVOL - NO MUNICIPIO DE BELE</t>
  </si>
  <si>
    <t>DOTACOES CLASSIFICADAS COM RP 2, INCLUIDAS OU ACRESCIDAS POR EMENDAS DE BANCADA ESTADUAL DO ESTADO DE RORAIMA, EM OBSERVANCIA AO DISPOSTO NO INCISO I DO ? 7. DO ART. 4. DA LOA-2023</t>
  </si>
  <si>
    <t>219Z7007</t>
  </si>
  <si>
    <t>CONSERVACAO E RECUPERACAO DE ATIVOS D - NA BR-174/RR</t>
  </si>
  <si>
    <t>ADMINISTRACAO DOS NUCLEOS REGIONAIS DO INSTITUTO NACIONAL DE PESQUISAS DA AMAZONIA (INPA) NA AMAZONIA LEGAL BRASILEIRA</t>
  </si>
  <si>
    <t>CRISTALINA</t>
  </si>
  <si>
    <t>2E895488</t>
  </si>
  <si>
    <t>LOGISTICA DE MATERIAL DE INTENDENCIA - REGRA DE OURO</t>
  </si>
  <si>
    <t>20RL7053</t>
  </si>
  <si>
    <t>FUNCIONAMENTO DAS INSTITUICOES DA RED - CAMPUS BOM JESUS DO</t>
  </si>
  <si>
    <t>15R37003</t>
  </si>
  <si>
    <t>APOIO A CONSOLIDACAO, REESTRUTURACAO - AQUISICAO DE EQUIPAM</t>
  </si>
  <si>
    <t>APOIO A CONSOLIDACAO, REESTRUTURACAO - AQUISI</t>
  </si>
  <si>
    <t>00SY0052</t>
  </si>
  <si>
    <t>IPERÓ</t>
  </si>
  <si>
    <t>2E893606</t>
  </si>
  <si>
    <t>INCREMENTO TEMPORARIO AO CUSTEIO DOS - NO MUNICIPIO DE IPER</t>
  </si>
  <si>
    <t>ITAPOROROCA</t>
  </si>
  <si>
    <t>2E891432</t>
  </si>
  <si>
    <t>MINEIROS</t>
  </si>
  <si>
    <t>2E895561</t>
  </si>
  <si>
    <t>INCREMENTO TEMPORARIO AO CUSTEIO DOS - NO MUNICIPIO DE MINE</t>
  </si>
  <si>
    <t>21B30013</t>
  </si>
  <si>
    <t>FOMENTO AS ACOES DE ENSINO, PESQUISA, - NO ESTADO DO AMAZONA</t>
  </si>
  <si>
    <t>54507290</t>
  </si>
  <si>
    <t>IMPLANTACAO E MODERNIZACAO DE INFRAES - NA SECRETARIA DE INF</t>
  </si>
  <si>
    <t>IMPLANTACAO E MODERNIZACAO DE INFRAES - NA SE</t>
  </si>
  <si>
    <t>GUAÍBA</t>
  </si>
  <si>
    <t>54504890</t>
  </si>
  <si>
    <t>IMPLANTACAO E MODERNIZACAO DE INFRAES - NO MUNICIPIO DE GUAI</t>
  </si>
  <si>
    <t>ALEXÂNIA</t>
  </si>
  <si>
    <t>2E895425</t>
  </si>
  <si>
    <t>INCREMENTO TEMPORARIO AO CUSTEIO DOS - NO MUNICIPIO DE ALEX</t>
  </si>
  <si>
    <t>PORANGABA</t>
  </si>
  <si>
    <t>2E893818</t>
  </si>
  <si>
    <t>INCREMENTO TEMPORARIO AO CUSTEIO DOS - NO MUNICIPIO DE PORA</t>
  </si>
  <si>
    <t>7K660544</t>
  </si>
  <si>
    <t>APOIO A PROJETOS DE DESENVOLVIMENTO S - NO MUNICIPIO DE TOCA</t>
  </si>
  <si>
    <t>85358676</t>
  </si>
  <si>
    <t>20ZV7234</t>
  </si>
  <si>
    <t>85810399</t>
  </si>
  <si>
    <t>ESTRUTURACAO DA REDE DE SERVICOS DE A - NO MUNICIPIO DE FERR</t>
  </si>
  <si>
    <t>10SS2261</t>
  </si>
  <si>
    <t>SISTEMAS DE TRANSPORTE PUBLICO COLETI - NO MUNICIPIO DE SALV</t>
  </si>
  <si>
    <t>SISTEMAS DE TRANSPORTE PUBLICO COLETI - NO MU</t>
  </si>
  <si>
    <t>20ZF7011</t>
  </si>
  <si>
    <t>PROMOCAO E FOMENTO A CULTURA BRASILEI - ASSOCIACAO DE AMIGOS</t>
  </si>
  <si>
    <t>PROMOCAO E FOMENTO A CULTURA BRASILEI - ASSOC</t>
  </si>
  <si>
    <t>20YY0035</t>
  </si>
  <si>
    <t>ESTUDOS, PESQUISAS E GERACAO DE INFOR - NO ESTADO DE SAO PAU</t>
  </si>
  <si>
    <t>1D730240</t>
  </si>
  <si>
    <t>APOIO A PROJETOS E OBRAS DE REABILITACAO, DE ACESSIBILIDADE E MODERNIZACAO TECNOLOGICA EM AREAS URBANAS - REGRA DE OURO</t>
  </si>
  <si>
    <t>QUALIDADE DE VIDA NO TRABALHO -QVT NO AMBITO DO MDR</t>
  </si>
  <si>
    <t>2E895305</t>
  </si>
  <si>
    <t>1D731259</t>
  </si>
  <si>
    <t>APOIO A POLITICA NACIONAL DE DESENVOL - NO MUNICIPIO DE MONT</t>
  </si>
  <si>
    <t>2E895239</t>
  </si>
  <si>
    <t>INCREMENTO TEMPORARIO AO CUSTEIO DOS - NO MUNICIPIO DE IVIN</t>
  </si>
  <si>
    <t>SANTO ANTÔNIO DO LEVERGER</t>
  </si>
  <si>
    <t>2E895397</t>
  </si>
  <si>
    <t>54500166</t>
  </si>
  <si>
    <t>IMPLANTACAO E MODERNIZACAO DE INFRAES - NO MUNICIPIO DE RIO</t>
  </si>
  <si>
    <t>210X0022</t>
  </si>
  <si>
    <t>APOIO AO DESENVOLVIMENTO SUSTENTAVEL - NO ESTADO DO PIAUI</t>
  </si>
  <si>
    <t>APOIO A IMPLANTACAO DE INFRAESTRUTURA COMPLEMENTAR, SOCIAL E PRODUTIVA NA FAIXA DE FRONTEIRA - DESPESAS DIVERSAS</t>
  </si>
  <si>
    <t>65530001</t>
  </si>
  <si>
    <t>20ZV5286</t>
  </si>
  <si>
    <t>FOMENTO AO SETOR AGROPECUARIO     - NO MUNICIPIO DE ARAG</t>
  </si>
  <si>
    <t>RIACHÃO</t>
  </si>
  <si>
    <t>10V01499</t>
  </si>
  <si>
    <t>APOIO A PROJETOS DE INFRAESTRUTURA TU - NO MUNICIPIO DE RIAC</t>
  </si>
  <si>
    <t>COVID-19 - MEDIDA PROVISORIA N. 937, DE 2 DE ABRIL DE 2020</t>
  </si>
  <si>
    <t>NOVA CAMPINA</t>
  </si>
  <si>
    <t>85813734</t>
  </si>
  <si>
    <t>2B310013</t>
  </si>
  <si>
    <t>ESTRUTURACAO DA REDE DE SERVICOS DE P - NO ESTADO DO AMAZONA</t>
  </si>
  <si>
    <t>67020053</t>
  </si>
  <si>
    <t>APOIO A PROJETOS E EVENTOS DE EDUCACA - NO DISTRITO FEDERAL</t>
  </si>
  <si>
    <t>APOIO A PROJETOS E EVENTOS DE EDUCACA - NO DI</t>
  </si>
  <si>
    <t>00487318</t>
  </si>
  <si>
    <t>10V03328</t>
  </si>
  <si>
    <t>APOIO A PROJETOS DE INFRAESTRUTURA TU - NO MUNICIPIO DE PETR</t>
  </si>
  <si>
    <t>21AR7115</t>
  </si>
  <si>
    <t>PROMOCAO E DEFESA DE DIREITOS PARA TO - POPULACAO VULNERAVEL</t>
  </si>
  <si>
    <t>21BM5224</t>
  </si>
  <si>
    <t>DESENVOLVIMENTO DE POLITICAS DE SEGUR - NO MUNICIPIO DE CORU</t>
  </si>
  <si>
    <t>2E891786</t>
  </si>
  <si>
    <t>INCREMENTO TEMPORARIO AO CUSTEIO DOS - NO MUNICIPIO DE JACU</t>
  </si>
  <si>
    <t>PREPARACAO DE ATLETAS</t>
  </si>
  <si>
    <t>INDENIZACAO DAS BENFEITORIAS E DE TERRAS AOS OCUPANTES DE IMOVEIS EM AREAS RECONHECIDAS PARA AS COMUNIDADES QUILOMBOLAS</t>
  </si>
  <si>
    <t>20V60013</t>
  </si>
  <si>
    <t>FOMENTO A PESQUISA E DESENVOLVIMENTO - NO ESTADO DO AMAZONA</t>
  </si>
  <si>
    <t>FOMENTO A PESQUISA E DESENVOLVIMENTO - NO EST</t>
  </si>
  <si>
    <t>05090042</t>
  </si>
  <si>
    <t>APOIO AO DESENVOLVIMENTO DA EDUCACAO - NO ESTADO DE SANTA C</t>
  </si>
  <si>
    <t>40867014</t>
  </si>
  <si>
    <t>FUNCIONAMENTO E GESTAO DE INSTITUICOE - INSTITUTO DE PUERICU</t>
  </si>
  <si>
    <t>FUNCIONAMENTO E GESTAO DE INSTITUICOE - INSTI</t>
  </si>
  <si>
    <t>7K660375</t>
  </si>
  <si>
    <t>214Z0033</t>
  </si>
  <si>
    <t>FOMENTO A TECNOLOGIA AGROPECUARIA E A - NO ESTADO DO RIO DE</t>
  </si>
  <si>
    <t>SÃO BRÁS</t>
  </si>
  <si>
    <t>2E891836</t>
  </si>
  <si>
    <t>FOMENTO A PROJETOS DE CAPACITACAO TECNOLOGICA E DE INOVACAO DAS EMPRESAS</t>
  </si>
  <si>
    <t>20RP3196</t>
  </si>
  <si>
    <t>APOIO A INFRAESTRUTURA PARA A EDUCACA - NO MUNICIPIO DE AFON</t>
  </si>
  <si>
    <t>82827311</t>
  </si>
  <si>
    <t>REESTRUTURACAO E EXPANSAO DE INSTITUI - INSTITUTO DE CIENCIA</t>
  </si>
  <si>
    <t>REESTRUTURACAO E EXPANSAO DE INSTITUI - INSTI</t>
  </si>
  <si>
    <t>219S0166</t>
  </si>
  <si>
    <t>DESENVOLVIMENTO E FORTALECIMENTO DA E - NO MUNICIPIO DE RIO</t>
  </si>
  <si>
    <t>2E890386</t>
  </si>
  <si>
    <t>INCREMENTO TEMPORARIO AO CUSTEIO DOS - NO MUNICIPIO DE TUCU</t>
  </si>
  <si>
    <t>CONTRIBUICAO A ASSOCIACAO DOS LABORATORIOS FARMACEUTICOS OFICIAIS DO BRASIL (ALFOB)</t>
  </si>
  <si>
    <t>20V80023</t>
  </si>
  <si>
    <t>APOIO A INICIATIVAS E PROJETOS DE INC - NO ESTADO DO CEARA</t>
  </si>
  <si>
    <t>PROMOCAO INSTITUCIONAL E APOIO AO GABINETE DA PRESIDENCIA - REGRA DE OURO</t>
  </si>
  <si>
    <t>20VY5664</t>
  </si>
  <si>
    <t>APOIO A IMPLEMENTACAO DA POLITICA NAC - EM BRASILIA - DF</t>
  </si>
  <si>
    <t>APOIO A IMPLEMENTACAO DA POLITICA NAC - EM BR</t>
  </si>
  <si>
    <t>1D731587</t>
  </si>
  <si>
    <t>GESTAO E MANUTENCAO DA TECNOLOGIA DA INFORMACAO E DE COMUNICACAO</t>
  </si>
  <si>
    <t>89020402</t>
  </si>
  <si>
    <t>PROMOCAO DE INVESTIMENTOS EM INFRAEST - NO MUNICIPIO DE MACA</t>
  </si>
  <si>
    <t>PAGAMENTO RELATIVO A PARTICIPACAO DO BRASIL NO ESQUEMA DE CERTIFICACAO DE SEMENTES</t>
  </si>
  <si>
    <t>20RP0053</t>
  </si>
  <si>
    <t>APOIO A INFRAESTRUTURA PARA A EDUCACA - NO DISTRITO FEDERAL</t>
  </si>
  <si>
    <t>APOIO A INFRAESTRUTURA PARA A EDUCACA - NO DI</t>
  </si>
  <si>
    <t>1D730721</t>
  </si>
  <si>
    <t>20ZF7019</t>
  </si>
  <si>
    <t>PROMOCAO E FOMENTO A CULTURA BRASILEI - FESTIVAL FOLCLORICO</t>
  </si>
  <si>
    <t>PROMOCAO E FOMENTO A CULTURA BRASILEI - FESTI</t>
  </si>
  <si>
    <t>TESOURO</t>
  </si>
  <si>
    <t>2E895407</t>
  </si>
  <si>
    <t>INCREMENTO TEMPORARIO AO CUSTEIO DOS - NO MUNICIPIO DE TESO</t>
  </si>
  <si>
    <t>1D730020</t>
  </si>
  <si>
    <t>APOIO A POLITICA NACIONAL DE DESENVOL - NA REGIAO NORDESTE</t>
  </si>
  <si>
    <t>10V04250</t>
  </si>
  <si>
    <t>1D730053</t>
  </si>
  <si>
    <t>10V01701</t>
  </si>
  <si>
    <t>APOIO A PROJETOS DE INFRAESTRUTURA TU - NO MUNICIPIO DE SALG</t>
  </si>
  <si>
    <t>85357001</t>
  </si>
  <si>
    <t>ESTRUTURACAO DE UNIDADES DE ATENCAO E - LIGA CONTRA O CANCER</t>
  </si>
  <si>
    <t>CONTRIBUICAO A REDE BRASILEIRA DE JARDINS BOTANICOS (RBJB)</t>
  </si>
  <si>
    <t>GESTAO E MANUTENCAO DOS SERVICOS LOGISTICOS</t>
  </si>
  <si>
    <t>ADEQUACAO DE TRECHO RODOVIARIO - BATAGUASSU - PORTO MURTINHO - NA BR-267/MS - DESPESAS DIVERSAS</t>
  </si>
  <si>
    <t>7XG60054</t>
  </si>
  <si>
    <t>ADEQUACAO DE TRECHO RODOVIARIO - BATA - NO ESTADO DE MATO GR</t>
  </si>
  <si>
    <t>ADEQUACAO DE TRECHO RODOVIARIO - BATA - NO ES</t>
  </si>
  <si>
    <t>MATELÂNDIA</t>
  </si>
  <si>
    <t>2E894225</t>
  </si>
  <si>
    <t>ADEQUACAO DE TRECHO RODOVIARIO - FORTALEZA - PACAJUS - NA BR-116/CE</t>
  </si>
  <si>
    <t>15580023</t>
  </si>
  <si>
    <t>ADEQUACAO DE TRECHO RODOVIARIO - FORT - NO ESTADO DO CEARA</t>
  </si>
  <si>
    <t>ADEQUACAO DE TRECHO RODOVIARIO - FORT - NO ES</t>
  </si>
  <si>
    <t>MONTE MOR</t>
  </si>
  <si>
    <t>1D733721</t>
  </si>
  <si>
    <t>VERA</t>
  </si>
  <si>
    <t>2E895412</t>
  </si>
  <si>
    <t>INCREMENTO TEMPORARIO AO CUSTEIO DOS - NO MUNICIPIO DE VERA</t>
  </si>
  <si>
    <t>JURIPIRANGA</t>
  </si>
  <si>
    <t>2E891440</t>
  </si>
  <si>
    <t>INCREMENTO TEMPORARIO AO CUSTEIO DOS - NO MUNICIPIO DE JURI</t>
  </si>
  <si>
    <t>21B90031</t>
  </si>
  <si>
    <t>PROMOCAO E FORTALECIMENTO DA COMERCIA - NO ESTADO DE MINAS G</t>
  </si>
  <si>
    <t>ASSESSORIA DE INTELIGENCIA DE DEFESA (AIDEF)</t>
  </si>
  <si>
    <t>10T21630</t>
  </si>
  <si>
    <t>APOIO A PROJETOS E OBRAS DE REABILITA - NO MUNICIPIO DE GARA</t>
  </si>
  <si>
    <t>ADMINISTRACAO E MODERNIZACAO DO SISTEMA PENITENCIARIO FEDERAL</t>
  </si>
  <si>
    <t>20WS0001</t>
  </si>
  <si>
    <t>CONSOLIDACAO DO SISTEMA PENITENCIARIO - NACIONAL</t>
  </si>
  <si>
    <t>CONSOLIDACAO DO SISTEMA PENITENCIARIO - NACIO</t>
  </si>
  <si>
    <t>20Y62762</t>
  </si>
  <si>
    <t>PESQUISA E DESENVOLVIMENTO DE TECNOLO - NO MUNICIPIO DE JUIZ</t>
  </si>
  <si>
    <t>IMPLEMENTACAO DA POLITICA NACIONAL DE CULTURA VIVA</t>
  </si>
  <si>
    <t>215G0001</t>
  </si>
  <si>
    <t>2E893804</t>
  </si>
  <si>
    <t>QUATIPURU</t>
  </si>
  <si>
    <t>2E890349</t>
  </si>
  <si>
    <t>INCREMENTO TEMPORARIO AO CUSTEIO DOS - NO MUNICIPIO DE QUAT</t>
  </si>
  <si>
    <t>OPERACAO DAS ATIVIDADES ADMINISTRATIVAS COMPARTILHADAS ENTRE O MINISTERIO DA AGRICULTURA E PECUARIA - MAPA E MINISTERIO DO DESENVOLVIMENTO AGRARIO E AGRICULTURA FAMILIAR - MDA</t>
  </si>
  <si>
    <t>12117000</t>
  </si>
  <si>
    <t>SOBRADINHO</t>
  </si>
  <si>
    <t>7K662305</t>
  </si>
  <si>
    <t>20RL7017</t>
  </si>
  <si>
    <t>FUNCIONAMENTO DAS INSTITUICOES DA RED - CAMPUS NOVO PARAISO.</t>
  </si>
  <si>
    <t>GOIANÁPOLIS</t>
  </si>
  <si>
    <t>1D735509</t>
  </si>
  <si>
    <t>APOIO A POLITICA NACIONAL DE DESENVOL - NO MUNICIPIO DE GOIA</t>
  </si>
  <si>
    <t>214S0016</t>
  </si>
  <si>
    <t>ESTRUTURACAO E DINAMIZACAO DE ATIVIDA - NO ESTADO DO AMAPA</t>
  </si>
  <si>
    <t>2E905276</t>
  </si>
  <si>
    <t>INCREMENTO TEMPORARIO AO CUSTEIO DOS - NO MUNICIPIO DE VICE</t>
  </si>
  <si>
    <t>2E891056</t>
  </si>
  <si>
    <t>JURUENA</t>
  </si>
  <si>
    <t>85817439</t>
  </si>
  <si>
    <t>AMAJARI</t>
  </si>
  <si>
    <t>7K660236</t>
  </si>
  <si>
    <t>APOIO A PROJETOS DE DESENVOLVIMENTO S - NO MUNICIPIO DE AMAJ</t>
  </si>
  <si>
    <t>82823361</t>
  </si>
  <si>
    <t>REESTRUTURACAO E EXPANSAO DE INSTITUI - NO MUNICIPIO DE TRES</t>
  </si>
  <si>
    <t>REESTRUTURACAO E EXPANSAO DE INSTITUI - NO MU</t>
  </si>
  <si>
    <t>2E895545</t>
  </si>
  <si>
    <t>INCREMENTO TEMPORARIO AO CUSTEIO DOS - NO MUNICIPIO DE JATA</t>
  </si>
  <si>
    <t>85813921</t>
  </si>
  <si>
    <t>FORMULACAO E GESTAO DA POLITICA CULTURAL - DESPESAS DIVERSAS</t>
  </si>
  <si>
    <t>20Y67009</t>
  </si>
  <si>
    <t>PESQUISA E DESENVOLVIMENTO DE TECNOLO - EMBRAPA SEMIARIDO -</t>
  </si>
  <si>
    <t>PESQUISA E DESENVOLVIMENTO DE TECNOLO - EMBRA</t>
  </si>
  <si>
    <t>VIGIA</t>
  </si>
  <si>
    <t>1D730390</t>
  </si>
  <si>
    <t>APOIO A POLITICA NACIONAL DE DESENVOL - NO MUNICIPIO DE VIGI</t>
  </si>
  <si>
    <t>85357995</t>
  </si>
  <si>
    <t>ESTRUTURACAO DE UNIDADES DE ATENCAO E - SOCIEDADE DE ASSISTE</t>
  </si>
  <si>
    <t>ANISTIADOS POLITICOS - RETROATIVOS CONCEDIDOS POR DECISOES JUDICIAIS - DESPESAS DIVERSAS</t>
  </si>
  <si>
    <t>1D735218</t>
  </si>
  <si>
    <t>21AS0014</t>
  </si>
  <si>
    <t>FORTALECIMENTO DA FAMILIA       - NO ESTADO DE RORAIMA</t>
  </si>
  <si>
    <t>DESENVOLVIMENTO DO FUTEBOL MASCULINO E FEMININO</t>
  </si>
  <si>
    <t>7K660239</t>
  </si>
  <si>
    <t>20ZV7511</t>
  </si>
  <si>
    <t>COCALINHO</t>
  </si>
  <si>
    <t>85817438</t>
  </si>
  <si>
    <t>2E903664</t>
  </si>
  <si>
    <t>INCREMENTO TEMPORARIO AO CUSTEIO DOS - NO MUNICIPIO DE LARA</t>
  </si>
  <si>
    <t>NOVO PLANALTO</t>
  </si>
  <si>
    <t>85815585</t>
  </si>
  <si>
    <t>ESTRUTURACAO DA REDE DE SERVICOS DE A - NO MUNICIPIO DE NOVO</t>
  </si>
  <si>
    <t>12117016</t>
  </si>
  <si>
    <t>IMPLEMENTACAO DE INFRAESTRUTURA BASIC - AQUISICAO DE MAQUINA</t>
  </si>
  <si>
    <t>APOIO E GESTAO DO ESCRITORIO DO PRESIDENTE DO CONSELHO INTERNACIONAL DO ESPORTE MILITAR (CISM) NO MINISTERIO DA DEFESA (MD)</t>
  </si>
  <si>
    <t>21BM7130</t>
  </si>
  <si>
    <t>SALTO DO CÉU</t>
  </si>
  <si>
    <t>85817444</t>
  </si>
  <si>
    <t>COVID-19 - MEDIDA PROVISORIA N. 956, DE 24 DE ABRIL DE 2020</t>
  </si>
  <si>
    <t>85353306</t>
  </si>
  <si>
    <t>LAGOA SANTA</t>
  </si>
  <si>
    <t>21BM7032</t>
  </si>
  <si>
    <t>DESENVOLVIMENTO DE POLITICAS DE SEGUR - POLICIA CIVIL - NO M</t>
  </si>
  <si>
    <t>21BM7062</t>
  </si>
  <si>
    <t>FUNCIONAMENTO DAS INSTITUICOES FEDERAIS DE EDUCACAO BASICA - PRIMEIRA INFANCIA</t>
  </si>
  <si>
    <t>COMPROMISSOS INTERNACIONAIS NA AREA DE INTELIGENCIA DE DEFESA</t>
  </si>
  <si>
    <t>SÃO VICENTE FERRER</t>
  </si>
  <si>
    <t>2E891720</t>
  </si>
  <si>
    <t>2E903714</t>
  </si>
  <si>
    <t>NOVO REPARTIMENTO</t>
  </si>
  <si>
    <t>2E890330</t>
  </si>
  <si>
    <t>CONTRIBUICAO A CONVENCAO SOBRE ZONAS UMIDAS DE IMPORTANCIA INTERNACIONAL - CONVENCAO DE RAMSAR (MMA)</t>
  </si>
  <si>
    <t>85357662</t>
  </si>
  <si>
    <t>CONTRIBUICAO A CONVENCAO SOBRE A PROIBICAO DO USO, ARMAZENAMENTO, PRODUCAO E TRANSFERENCIA DE MINAS ANTIPESSOAL E SOBRE SUA DESTRUICAO - CONVENCAO DE OTTAWA (MRE)</t>
  </si>
  <si>
    <t>00480050</t>
  </si>
  <si>
    <t>APOIO A ENTIDADES DE ENSINO SUPERIOR - NA REGIAO CENTRO-OES</t>
  </si>
  <si>
    <t>APOIO A ENTIDADES DE ENSINO SUPERIOR - NA REG</t>
  </si>
  <si>
    <t>21AR7154</t>
  </si>
  <si>
    <t>PROMOCAO E DEFESA DE DIREITOS HUMANOS - CONSELHO TUTELAR E C</t>
  </si>
  <si>
    <t>CONTRIBUICAO A FEDERACAO DO ESPORTE UNIVERSITARIO DO DISTRITO FEDERAL (FESU)</t>
  </si>
  <si>
    <t>20Y01262</t>
  </si>
  <si>
    <t>DESENVOLVIMENTO DA AQUICULTURA    - NO MUNICIPIO DE NATA</t>
  </si>
  <si>
    <t>DESENVOLVIMENTO DA AQUICULTURA    - NO MUNICI</t>
  </si>
  <si>
    <t>20ZV7012</t>
  </si>
  <si>
    <t>85350995</t>
  </si>
  <si>
    <t>ESTRUTURACAO DE UNIDADES DE ATENCAO E - NO MUNICIPIO DE ALCA</t>
  </si>
  <si>
    <t>215C0014</t>
  </si>
  <si>
    <t>MANUTENCAO E MODERNIZACAO DA INFRAEST - NO ESTADO DE RORAIMA</t>
  </si>
  <si>
    <t>20RP7298</t>
  </si>
  <si>
    <t>APOIO A INFRAESTRUTURA PARA A EDUCACA - CONSTRUCAO DE CRECHE</t>
  </si>
  <si>
    <t>REMUNERACAO A INSTITUICOES FINANCEIRAS PARA FINANCIAMENTO E FOMENTO A PROJETOS DE DESENVOLVIMENTO DE TECNOLOGIAS NA AREA DE TELECOMUNICACOES</t>
  </si>
  <si>
    <t>PROGRAMA DE EDUCACAO TUTORIAL - OUTROS CUSTEIOS</t>
  </si>
  <si>
    <t>2E901382</t>
  </si>
  <si>
    <t>INCREMENTO TEMPORARIO AO CUSTEIO DOS - NO MUNICIPIO DE CABE</t>
  </si>
  <si>
    <t>21B90023</t>
  </si>
  <si>
    <t>PROMOCAO E FORTALECIMENTO DA COMERCIA - NO ESTADO DO CEARA</t>
  </si>
  <si>
    <t>88557004</t>
  </si>
  <si>
    <t>FORTALECIMENTO E MODERNIZACAO DAS INS - CONSTRUCAO DO INSTIT</t>
  </si>
  <si>
    <t>FORTALECIMENTO E MODERNIZACAO DAS INS - CONST</t>
  </si>
  <si>
    <t>SÃO JOSÉ DOS QUATRO MARCOS</t>
  </si>
  <si>
    <t>85817443</t>
  </si>
  <si>
    <t>89020239</t>
  </si>
  <si>
    <t>PROMOCAO DE INVESTIMENTOS EM INFRAEST - NO MUNICIPIO DE BONF</t>
  </si>
  <si>
    <t>ANGÉLICA</t>
  </si>
  <si>
    <t>54505204</t>
  </si>
  <si>
    <t>IMPLANTACAO E MODERNIZACAO DE INFRAES - NO MUNICIPIO DE ANGE</t>
  </si>
  <si>
    <t>PLANO ESTRATEGICO DE FORMACAO DE PROFISSIONAIS DO MAGISTERIO DA EDUCACAO BASICA</t>
  </si>
  <si>
    <t>20RJ0043</t>
  </si>
  <si>
    <t>APOIO A CAPACITACAO E FORMACAO INICIA - NO ESTADO DO RIO GRA</t>
  </si>
  <si>
    <t>APOIO A CAPACITACAO E FORMACAO INICIA - NO ES</t>
  </si>
  <si>
    <t>85358000</t>
  </si>
  <si>
    <t>1D731027</t>
  </si>
  <si>
    <t>APOIO A POLITICA NACIONAL DE DESENVOL - NO MUNICIPIO DE CARI</t>
  </si>
  <si>
    <t>APOIO A SISTEMAS DE TRANSPORTE NAO-MOTORIZADOS - DESPESAS DIVERSAS</t>
  </si>
  <si>
    <t>10ST0166</t>
  </si>
  <si>
    <t>APOIO A SISTEMAS DE TRANSPORTE NAO-MO - NO MUNICIPIO DE RIO</t>
  </si>
  <si>
    <t>21BP0043</t>
  </si>
  <si>
    <t>APRIMORAMENTO DO SISTEMA PENITENCIARI - NO ESTADO DO RIO GRA</t>
  </si>
  <si>
    <t>21BM7040</t>
  </si>
  <si>
    <t>DOTACOES CLASSIFICADAS COM RP 2, INCLUIDAS OU ACRESCIDAS POR EMENDAS DE BANCADA ESTADUAL DO ESTADO DO AMAPA, EM OBSERVANCIA AO DISPOSTO NO INCISO I DO ? 7. DO ART. 4. DA LOA-2023</t>
  </si>
  <si>
    <t>20ZH3327</t>
  </si>
  <si>
    <t>PRESERVACAO DO PATRIMONIO CULTURAL BR - NO MUNICIPIO DE PATY</t>
  </si>
  <si>
    <t>20YJ0244</t>
  </si>
  <si>
    <t>FORTALECIMENTO DO SISTEMA NACIONAL DE - NO MUNICIPIO DE MUCA</t>
  </si>
  <si>
    <t>CONTRIBUICAO REGULAR A ORGANIZACAO DAS NACOES UNIDAS - ONU (MRE)</t>
  </si>
  <si>
    <t>1D734782</t>
  </si>
  <si>
    <t>218B0031</t>
  </si>
  <si>
    <t>POLITICAS DE IGUALDADE E ENFRENTAMENT - NO ESTADO DE MINAS G</t>
  </si>
  <si>
    <t>APOIO A PRODUCAO DE INTERESSE SOCIAL</t>
  </si>
  <si>
    <t>10SJ0052</t>
  </si>
  <si>
    <t>APOIO A PRODUCAO OU MELHORIA HABITACI - NO ESTADO DE GOIAS</t>
  </si>
  <si>
    <t>APOIO A PRODUCAO OU MELHORIA HABITACI - NO ES</t>
  </si>
  <si>
    <t>20UQ1074</t>
  </si>
  <si>
    <t>APOIO A PROJETOS DE P&amp;D PARA TECNOLOG - NO MUNICIPIO DE ITAI</t>
  </si>
  <si>
    <t>APOIO A PROJETOS DE P&amp;D PARA TECNOLOG - NO MU</t>
  </si>
  <si>
    <t>1D730011</t>
  </si>
  <si>
    <t>APOIO A POLITICA NACIONAL DE DESENVOL - NO ESTADO DE RONDONI</t>
  </si>
  <si>
    <t>GESTAO DE ATIVOS E DESCAPITALIZACAO DO CRIME - DESPESAS DIVERSAS</t>
  </si>
  <si>
    <t>219G3348</t>
  </si>
  <si>
    <t>ESTRUTURACAO DA REDE DE SERVICOS DO S - NO MUNICIPIO DE SAO</t>
  </si>
  <si>
    <t>ARTUR NOGUEIRA</t>
  </si>
  <si>
    <t>1D733409</t>
  </si>
  <si>
    <t>APOIO A POLITICA NACIONAL DE DESENVOL - NO MUNICIPIO DE ARTU</t>
  </si>
  <si>
    <t>20YY0033</t>
  </si>
  <si>
    <t>ESTUDOS, PESQUISAS E GERACAO DE INFOR - NO ESTADO DO RIO DE</t>
  </si>
  <si>
    <t>2E891824</t>
  </si>
  <si>
    <t>7K660402</t>
  </si>
  <si>
    <t>APOIO A PROJETOS DE DESENVOLVIMENTO S - NO MUNICIPIO DE MACA</t>
  </si>
  <si>
    <t>20ZV0244</t>
  </si>
  <si>
    <t>FOMENTO AO SETOR AGROPECUARIO     - NO MUNICIPIO DE MUCA</t>
  </si>
  <si>
    <t>219G5527</t>
  </si>
  <si>
    <t>ESTRUTURACAO DA REDE DE SERVICOS DO S - NO MUNICIPIO DE INHU</t>
  </si>
  <si>
    <t>219G2672</t>
  </si>
  <si>
    <t>ESTRUTURACAO DA REDE DE SERVICOS DO S - NO MUNICIPIO DE GURI</t>
  </si>
  <si>
    <t>FOMENTO A PROJETOS DE DESENVOLVIMENTO SUSTENTAVEL</t>
  </si>
  <si>
    <t>20M60001</t>
  </si>
  <si>
    <t>85357402</t>
  </si>
  <si>
    <t>ESTRUTURACAO DE UNIDADES DE ATENCAO E - GRUPO DE ASSISTENCIA</t>
  </si>
  <si>
    <t>ESTRUTURACAO DE UNIDADES DE ATENCAO E - GRUPO</t>
  </si>
  <si>
    <t>00SY0043</t>
  </si>
  <si>
    <t>20Y60031</t>
  </si>
  <si>
    <t>PESQUISA, DESENVOLVIMENTO E TRANSFERE - NO ESTADO DE MINAS G</t>
  </si>
  <si>
    <t>GASTÃO VIDIGAL</t>
  </si>
  <si>
    <t>2E893557</t>
  </si>
  <si>
    <t>INCREMENTO TEMPORARIO AO CUSTEIO DOS - NO MUNICIPIO DE GAST</t>
  </si>
  <si>
    <t>89020021</t>
  </si>
  <si>
    <t>PROMOCAO DE INVESTIMENTOS EM INFRAEST - NO ESTADO DO MARANHA</t>
  </si>
  <si>
    <t>00487128</t>
  </si>
  <si>
    <t>21AR7054</t>
  </si>
  <si>
    <t>CARDOSO</t>
  </si>
  <si>
    <t>2E893488</t>
  </si>
  <si>
    <t>INCREMENTO TEMPORARIO AO CUSTEIO DOS - NO MUNICIPIO DE CARD</t>
  </si>
  <si>
    <t>BASTOS</t>
  </si>
  <si>
    <t>1D733431</t>
  </si>
  <si>
    <t>APOIO A POLITICA NACIONAL DE DESENVOL - NO MUNICIPIO DE BAST</t>
  </si>
  <si>
    <t>20ZV4451</t>
  </si>
  <si>
    <t>2E903591</t>
  </si>
  <si>
    <t>INCREMENTO TEMPORARIO AO CUSTEIO DOS - NO MUNICIPIO DE IBIU</t>
  </si>
  <si>
    <t>88557146</t>
  </si>
  <si>
    <t>FORTALECIMENTO E MODERNIZACAO DAS INS - CONSTRUCAO DE CENTRO</t>
  </si>
  <si>
    <t>85358760</t>
  </si>
  <si>
    <t>1D733278</t>
  </si>
  <si>
    <t>APOIO A POLITICA NACIONAL DE DESENVOL - NO MUNICIPIO DE ARMA</t>
  </si>
  <si>
    <t>21BM0166</t>
  </si>
  <si>
    <t>DESENVOLVIMENTO DE POLITICAS DE SEGUR - NO MUNICIPIO DE RIO</t>
  </si>
  <si>
    <t>CONTRIBUICAO A CONVENCAO DE MINAMATA SOBRE MERCURIO (MMA)</t>
  </si>
  <si>
    <t>00SY7002</t>
  </si>
  <si>
    <t>APOIO A PROJETOS E OBRAS DE REABILITA - EQUIPAMENTOS E/OU MA</t>
  </si>
  <si>
    <t>APOIO A PROJETOS E OBRAS DE REABILITA - EQUIP</t>
  </si>
  <si>
    <t>OBSERVATORIO NACIONAL DO MUNDO DO TRABALHO</t>
  </si>
  <si>
    <t>20RP3290</t>
  </si>
  <si>
    <t>APOIO A INFRAESTRUTURA PARA A EDUCACA - NO MUNICIPIO DE CAMP</t>
  </si>
  <si>
    <t>CONTRIBUICAO A ORGANIZACAO INTERNACIONAL DE MADEIRAS TROPICAIS - OIMT (MMA)</t>
  </si>
  <si>
    <t>0C390002</t>
  </si>
  <si>
    <t>APOIO A CONSTRUCAO, REFORMA, EQUIPAGEM E AMPLIACAO DE UNIDADES DE ATENDIMENTO SOCIOEDUCATIVO</t>
  </si>
  <si>
    <t>00SO0001</t>
  </si>
  <si>
    <t>APOIO A CONSTRUCAO, REFORMA, EQUIPAGE - NACIONAL</t>
  </si>
  <si>
    <t>APOIO A CONSTRUCAO, REFORMA, EQUIPAGE - NACIO</t>
  </si>
  <si>
    <t>CONTRIBUICAO AO CENTRO INTERNACIONAL DE ESTUDOS PARA CONSERVACAO E RESTAURACAO DE BENS CULTURAIS - ICCROM (MINC)</t>
  </si>
  <si>
    <t>20I70029</t>
  </si>
  <si>
    <t>PROMOCAO DA POLITICA NACIONAL DE JUST - NO ESTADO DA BAHIA</t>
  </si>
  <si>
    <t>214S0157</t>
  </si>
  <si>
    <t>ESTRUTURACAO E DINAMIZACAO DE ATIVIDA - NO MUNICIPIO DE CRUZ</t>
  </si>
  <si>
    <t>1D737016</t>
  </si>
  <si>
    <t>APOIO A POLITICA NACIONAL DE DESENVOL - REGIAO METROPOLITANA</t>
  </si>
  <si>
    <t>APOIO A POLITICA NACIONAL DE DESENVOL - REGIA</t>
  </si>
  <si>
    <t>PLANO NACIONAL DA CULTURA EXPORTADORA-PNCE</t>
  </si>
  <si>
    <t>CASCAVEL</t>
  </si>
  <si>
    <t>2E901030</t>
  </si>
  <si>
    <t>INCREMENTO TEMPORARIO AO CUSTEIO DOS - NO MUNICIPIO DE CASC</t>
  </si>
  <si>
    <t>IMPLANTACAO DA INFRAESTRUTURA DE REDE PARA CIDADES DIGITAIS</t>
  </si>
  <si>
    <t>212N0001</t>
  </si>
  <si>
    <t>2E902394</t>
  </si>
  <si>
    <t>INCREMENTO TEMPORARIO AO CUSTEIO DOS - NO MUNICIPIO DE ATAL</t>
  </si>
  <si>
    <t>85353211</t>
  </si>
  <si>
    <t>ESTRUTURACAO DE UNIDADES DE ATENCAO E - NO MUNICIPIO DE CACH</t>
  </si>
  <si>
    <t>IMPLANTACAO, CONSTRUCAO E AMPLIACAO DE UNIDADES DE PRONTO ATENDIMENTO - UPA</t>
  </si>
  <si>
    <t>APOIO A ESPACOS PUBLICOS DE INCLUSAO DIGITAL</t>
  </si>
  <si>
    <t>ELABORACAO E IMPLEMENTACAO DE PROGRAMA DE APOIO A JARDINS BOTANICOS</t>
  </si>
  <si>
    <t>CONTRIBUICAO AO CENTRO INTERNACIONAL DE ENGENHARIA GENETICA E BIOTECNOLOGIA - CIEGB (MCTI)</t>
  </si>
  <si>
    <t>20I77010</t>
  </si>
  <si>
    <t>PROMOCAO DA POLITICA NACIONAL DE JUST - MINISTERIO PUBLICO D</t>
  </si>
  <si>
    <t>PROMOCAO DA POLITICA NACIONAL DE JUST - MINIS</t>
  </si>
  <si>
    <t>ALAGOINHAS</t>
  </si>
  <si>
    <t>20ID1933</t>
  </si>
  <si>
    <t>APOIO A MODERNIZACAO DAS INSTITUICOES - NO MUNICIPIO DE ALAG</t>
  </si>
  <si>
    <t>CAIUÁ</t>
  </si>
  <si>
    <t>1D733468</t>
  </si>
  <si>
    <t>APOIO A POLITICA NACIONAL DE DESENVOL - NO MUNICIPIO DE CAIU</t>
  </si>
  <si>
    <t>42576014</t>
  </si>
  <si>
    <t>JULGAMENTO DE CAUSAS NA JUSTICA FEDER - NA 3. REGIAO DA JUST</t>
  </si>
  <si>
    <t>JULGAMENTO DE CAUSAS NA JUSTICA FEDER - NA 3.</t>
  </si>
  <si>
    <t>20RG3950</t>
  </si>
  <si>
    <t>REESTRUTURACAO E MODERNIZACAO DAS INS - NO MUNICIPIO DE SUZA</t>
  </si>
  <si>
    <t>21CK0051</t>
  </si>
  <si>
    <t>PROMOCAO E DESENVOLVIMENTO DO PARADES - NO ESTADO DE MATO GR</t>
  </si>
  <si>
    <t>20NK0027</t>
  </si>
  <si>
    <t>ESTRUTURACAO E DINAMIZACAO DE ARRANJO - NO ESTADO DE ALAGOAS</t>
  </si>
  <si>
    <t>7K660170</t>
  </si>
  <si>
    <t>APOIO A PROJETOS DE DESENVOLVIMENTO S - NO MUNICIPIO DE SENA</t>
  </si>
  <si>
    <t>CONQUISTA D'OESTE</t>
  </si>
  <si>
    <t>2E895312</t>
  </si>
  <si>
    <t>INCREMENTO TEMPORARIO AO CUSTEIO DOS - NO MUNICIPIO DE CONQ</t>
  </si>
  <si>
    <t>00T10467</t>
  </si>
  <si>
    <t>APOIO A POLITICA NACIONAL DE DESENVOL - NO MUNICIPIO DE GURU</t>
  </si>
  <si>
    <t>FOMENTO A ELABORACAO E A IMPLANTACAO DE PROJETOS TECNOLOGICOS DE INCLUSAO DIGITAL</t>
  </si>
  <si>
    <t>85357428</t>
  </si>
  <si>
    <t>ESTRUTURACAO DE UNIDADES DE ATENCAO E - BENEFICENCIA PORTUGU</t>
  </si>
  <si>
    <t>ESTRUTURACAO DE UNIDADES DE ATENCAO E - BENEF</t>
  </si>
  <si>
    <t>PROMOCAO E DEFESA DE DIREITOS PARA TODOS</t>
  </si>
  <si>
    <t>85354104</t>
  </si>
  <si>
    <t>ESTRUTURACAO DE UNIDADES DE ATENCAO E - NO MUNICIPIO DE CURI</t>
  </si>
  <si>
    <t>20GP0052</t>
  </si>
  <si>
    <t>JULGAMENTO DE CAUSAS E GESTAO ADMINIS - NO ESTADO DE GOIAS</t>
  </si>
  <si>
    <t>85813900</t>
  </si>
  <si>
    <t>BARRA DO BUGRES</t>
  </si>
  <si>
    <t>2E905292</t>
  </si>
  <si>
    <t>CONSTRUCAO DE DELEGACIA EM CORUMBA/MS</t>
  </si>
  <si>
    <t>2E871436</t>
  </si>
  <si>
    <t>APOIO A FORMULACAO E IMPLEMENTACAO DE - NO MUNICIPIO DE JOAO</t>
  </si>
  <si>
    <t>1D731706</t>
  </si>
  <si>
    <t>CAMUTANGA</t>
  </si>
  <si>
    <t>54501602</t>
  </si>
  <si>
    <t>IMPLANTACAO E MODERNIZACAO DE INFRAES - NO MUNICIPIO DE CAMU</t>
  </si>
  <si>
    <t>2E900299</t>
  </si>
  <si>
    <t>89026000</t>
  </si>
  <si>
    <t>PROMOCAO DE INVESTIMENTOS EM INFRAEST - NA AMAZONIA LEGAL</t>
  </si>
  <si>
    <t>PROMOCAO DE INVESTIMENTOS EM INFRAEST - NA AM</t>
  </si>
  <si>
    <t>POLITICA DE EDUCACAO DA PESSOA PRIVADA DE LIBERDADE</t>
  </si>
  <si>
    <t>2B300052</t>
  </si>
  <si>
    <t>APOIO PARA IMPLANTACAO E PAVIMENTACAO DO TRECHO DA ROTA CAMINHOS DO IMPERADOR/AL - 1. ETAPA - RODOVIA AL-230 - ENTRONCAMENTO AL -110 ATE O ENTRONCAMENTO DA BR-101</t>
  </si>
  <si>
    <t>15P20027</t>
  </si>
  <si>
    <t>PIEDADE DO RIO GRANDE</t>
  </si>
  <si>
    <t>1D732930</t>
  </si>
  <si>
    <t>APOIO A POLITICA NACIONAL DE DESENVOL - NO MUNICIPIO DE PIED</t>
  </si>
  <si>
    <t>CORONAVIRUS (COVID19)</t>
  </si>
  <si>
    <t>2E903525</t>
  </si>
  <si>
    <t>INCREMENTO TEMPORARIO AO CUSTEIO DOS - NO MUNICIPIO DE DRAC</t>
  </si>
  <si>
    <t>LIMEIRA DO OESTE</t>
  </si>
  <si>
    <t>20ZV2785</t>
  </si>
  <si>
    <t>FOMENTO AO SETOR AGROPECUARIO     - NO MUNICIPIO DE LIME</t>
  </si>
  <si>
    <t>POÇÃO DE PEDRAS</t>
  </si>
  <si>
    <t>54500695</t>
  </si>
  <si>
    <t>IMPLANTACAO E MODERNIZACAO DE INFRAES - NO MUNICIPIO DE POCA</t>
  </si>
  <si>
    <t>10T20050</t>
  </si>
  <si>
    <t>APOIO A PROJETOS E OBRAS DE REABILITA - NA REGIAO CENTRO-OES</t>
  </si>
  <si>
    <t>APOIO A PROJETOS E OBRAS DE REABILITA - NA RE</t>
  </si>
  <si>
    <t>PORTO ESTRELA</t>
  </si>
  <si>
    <t>85817442</t>
  </si>
  <si>
    <t>219G0409</t>
  </si>
  <si>
    <t>ESTRUTURACAO DA REDE DE SERVICOS DO S - NO MUNICIPIO DE VITO</t>
  </si>
  <si>
    <t>CACHOEIRA DO ARARI</t>
  </si>
  <si>
    <t>00480281</t>
  </si>
  <si>
    <t>APOIO A ENTIDADES DE ENSINO SUPERIOR - NO MUNICIPIO DE CACH</t>
  </si>
  <si>
    <t>00T10052</t>
  </si>
  <si>
    <t>85811081</t>
  </si>
  <si>
    <t>FOMENTO A UNIDADES PRODUTORAS DE FORMAS JOVENS DE ORGANISMOS AQUATICOS</t>
  </si>
  <si>
    <t>20NE6000</t>
  </si>
  <si>
    <t>APOIO A PROJETOS DE PESQUISA E CAPACI - NA AMAZONIA LEGAL</t>
  </si>
  <si>
    <t>APOIO A PROJETOS DE PESQUISA E CAPACI - NA AM</t>
  </si>
  <si>
    <t>85811587</t>
  </si>
  <si>
    <t>CONTRIBUICAO A CORTE PERMANENTE DE ARBITRAGEM - CPA (MRE)</t>
  </si>
  <si>
    <t>21BM7050</t>
  </si>
  <si>
    <t>DESENVOLVIMENTO DE POLITICAS DE SEGUR - REESTRUTURACAO DA UN</t>
  </si>
  <si>
    <t>DESENVOLVIMENTO DE POLITICAS DE SEGUR - REEST</t>
  </si>
  <si>
    <t>CONCESSAO DE SUBVENCAO ECONOMICA AO PREMIO DO SEGURO RURAL (LEI N. 10.823, DE 2003) - DESPESAS DIVERSAS</t>
  </si>
  <si>
    <t>IMPLEMENTACAO DE PROJETOS DE CIDADES DIGITAIS E INTELIGENTES - DESPESAS DIVERSAS</t>
  </si>
  <si>
    <t>PROGRAMA DE RESIDENCIA EM GEOCIENCIAS NO SGB-CPRM</t>
  </si>
  <si>
    <t>2E903397</t>
  </si>
  <si>
    <t>SILVA JARDIM</t>
  </si>
  <si>
    <t>1D733356</t>
  </si>
  <si>
    <t>APOIO A POLITICA NACIONAL DE DESENVOL - NO MUNICIPIO DE SILV</t>
  </si>
  <si>
    <t>RIO MANSO</t>
  </si>
  <si>
    <t>1D732986</t>
  </si>
  <si>
    <t>20RK3323</t>
  </si>
  <si>
    <t>FUNCIONAMENTO DE INSTITUICOES FEDERAI - NO MUNICIPIO DE NOVA</t>
  </si>
  <si>
    <t>SANTA LUZ</t>
  </si>
  <si>
    <t>7K660943</t>
  </si>
  <si>
    <t>20RI7000</t>
  </si>
  <si>
    <t>FUNCIONAMENTO DAS INSTITUICOES FEDERA - CAMPUS SAO CRISTOVAO</t>
  </si>
  <si>
    <t>FUNCIONAMENTO DAS INSTITUICOES FEDERA - CAMPU</t>
  </si>
  <si>
    <t>54507008</t>
  </si>
  <si>
    <t>IMPLANTACAO E MODERNIZACAO DE INFRAES - NO BAIRRO NOVO CALAF</t>
  </si>
  <si>
    <t>2E891499</t>
  </si>
  <si>
    <t>INCREMENTO TEMPORARIO AO CUSTEIO DOS - NO MUNICIPIO DE RIAC</t>
  </si>
  <si>
    <t>108X0052</t>
  </si>
  <si>
    <t>IMPLANTACAO DE POSTOS DE PESAGEM   - NO ESTADO DE GOIAS</t>
  </si>
  <si>
    <t>23341695</t>
  </si>
  <si>
    <t>PROTECAO E DEFESA DO CONSUMIDOR    - NO MUNICIPIO DE RECI</t>
  </si>
  <si>
    <t>PROTECAO E DEFESA DO CONSUMIDOR    - NO MUNIC</t>
  </si>
  <si>
    <t>EMENDA DE BANCADA DO ESTADO DO ACRE</t>
  </si>
  <si>
    <t>15R30052</t>
  </si>
  <si>
    <t>APOIO A EXPANSAO, REESTRUTURACAO E MO - NO ESTADO DE GOIAS</t>
  </si>
  <si>
    <t>2E891753</t>
  </si>
  <si>
    <t>CONTRIBUICAO A FACULDADE LATINO-AMERICANA DE CIENCIAS SOCIAIS - FLACSO (MCTI)</t>
  </si>
  <si>
    <t>2E891554</t>
  </si>
  <si>
    <t>PIRAQUARA</t>
  </si>
  <si>
    <t>20ZV4280</t>
  </si>
  <si>
    <t>ACORIZAL</t>
  </si>
  <si>
    <t>2E895277</t>
  </si>
  <si>
    <t>INCREMENTO TEMPORARIO AO CUSTEIO DOS - NO MUNICIPIO DE ACOR</t>
  </si>
  <si>
    <t>BOA NOVA</t>
  </si>
  <si>
    <t>1D731971</t>
  </si>
  <si>
    <t>NO MUNICIPIO DE BOA NOVA - BA</t>
  </si>
  <si>
    <t>1D733365</t>
  </si>
  <si>
    <t>APOIO A POLITICA NACIONAL DE DESENVOL - NO MUNICIPIO DE VOLT</t>
  </si>
  <si>
    <t>2E747190</t>
  </si>
  <si>
    <t>ESTRUTURACAO E MODERNIZACAO DE UNIDAD - GUARNICAO DE TERESIN</t>
  </si>
  <si>
    <t>ESTRUTURACAO E MODERNIZACAO DE UNIDAD - GUARN</t>
  </si>
  <si>
    <t>2E901790</t>
  </si>
  <si>
    <t>212N0031</t>
  </si>
  <si>
    <t>IMPLEMENTACAO DE PROJETOS DE CIDADES - NO ESTADO DE MINAS G</t>
  </si>
  <si>
    <t>IMPLEMENTACAO DE PROJETOS DE CIDADES - NO EST</t>
  </si>
  <si>
    <t>210C0022</t>
  </si>
  <si>
    <t>PROMOCAO DO DESENVOLVIMENTO DE MICRO - NO ESTADO DO PIAUI</t>
  </si>
  <si>
    <t>14U23928</t>
  </si>
  <si>
    <t>IMPLANTACAO, INSTALACAO E MODERNIZACA - NO MUNICIPIO DE SAO</t>
  </si>
  <si>
    <t>GERENCIAMENTO DA PARTICIPACAO BRASILEIRA NO TELESCOPIO SOAR</t>
  </si>
  <si>
    <t>VARGEM ALTA</t>
  </si>
  <si>
    <t>1D733267</t>
  </si>
  <si>
    <t>APOIO A POLITICA NACIONAL DE DESENVOL - NO MUNICIPIO DE VARG</t>
  </si>
  <si>
    <t>2E903578</t>
  </si>
  <si>
    <t>CAMBUCI</t>
  </si>
  <si>
    <t>15R43287</t>
  </si>
  <si>
    <t>APOIO A EXPANSAO, REESTRUTURACAO E MO - NO MUNICIPIO DE CAMB</t>
  </si>
  <si>
    <t>7K660250</t>
  </si>
  <si>
    <t>APOIO A PROJETOS DE DESENVOLVIMENTO S - NO MUNICIPIO DE UIRA</t>
  </si>
  <si>
    <t>ESTEIO</t>
  </si>
  <si>
    <t>85354860</t>
  </si>
  <si>
    <t>ESTRUTURACAO DE UNIDADES DE ATENCAO E - NO MUNICIPIO DE ESTE</t>
  </si>
  <si>
    <t>85357124</t>
  </si>
  <si>
    <t>ESTRUTURACAO DE UNIDADES DE ATENCAO E - EQUIPAMENTOS - HOSPI</t>
  </si>
  <si>
    <t>1D732138</t>
  </si>
  <si>
    <t>APOIO A POLITICA NACIONAL DE DESENVOL - NO MUNICIPIO DE JEQU</t>
  </si>
  <si>
    <t>20ZH0032</t>
  </si>
  <si>
    <t>PRESERVACAO DO PATRIMONIO CULTURAL BR - NO ESTADO DO ESPIRIT</t>
  </si>
  <si>
    <t>1D730050</t>
  </si>
  <si>
    <t>APOIO A POLITICA NACIONAL DE DESENVOL - NA REGIAO CENTRO-OES</t>
  </si>
  <si>
    <t>2E895631</t>
  </si>
  <si>
    <t>212N0033</t>
  </si>
  <si>
    <t>IMPLEMENTACAO DE PROJETOS DE CIDADES - NO ESTADO DO RIO DE</t>
  </si>
  <si>
    <t>20V80031</t>
  </si>
  <si>
    <t>APOIO A INICIATIVAS E PROJETOS DE INC - NO ESTADO DE MINAS G</t>
  </si>
  <si>
    <t>SÃO FÉLIX DO XINGU</t>
  </si>
  <si>
    <t>7K660369</t>
  </si>
  <si>
    <t>MODERNIZACAO E APARELHAMENTO DE ESTABELECIMENTOS PENAIS DAS UNIDADES DA FEDERACAO</t>
  </si>
  <si>
    <t>21B30015</t>
  </si>
  <si>
    <t>FOMENTO AS ACOES DE ENSINO, PESQUISA, - NO ESTADO DO PARA</t>
  </si>
  <si>
    <t>CASTELO</t>
  </si>
  <si>
    <t>20ZF3213</t>
  </si>
  <si>
    <t>PROMOCAO E FOMENTO A CULTURA BRASILEI - NO MUNICIPIO DE CAST</t>
  </si>
  <si>
    <t>10T23577</t>
  </si>
  <si>
    <t>APOIO A PROJETOS E OBRAS DE REABILITA - NO MUNICIPIO DE GUAR</t>
  </si>
  <si>
    <t>CONTRIBUICAO AO PROTOCOLO DE MONTREAL SOBRE SUBSTANCIAS QUE DESTROEM A CAMADA DE OZONIO - PROTOCOLO DE MONTREAL (MRE)</t>
  </si>
  <si>
    <t>00F40002</t>
  </si>
  <si>
    <t>CONTRIBUICAO AO PROTOCOLO DE MONTREAL - EXTERIOR</t>
  </si>
  <si>
    <t>CONTRIBUICAO AO PROTOCOLO DE MONTREAL - EXTER</t>
  </si>
  <si>
    <t>CAPACITACAO DE RECURSOS HUMANOS EM CIENCIA E TECNOLOGIA - REGRA DE OURO</t>
  </si>
  <si>
    <t>00T51651</t>
  </si>
  <si>
    <t>APOIO A REALIZACAO DE ESTUDOS, PROJET - NO MUNICIPIO DE JABO</t>
  </si>
  <si>
    <t>APOIO A REALIZACAO DE ESTUDOS, PROJET - NO MU</t>
  </si>
  <si>
    <t>20RL1392</t>
  </si>
  <si>
    <t>1D730118</t>
  </si>
  <si>
    <t>NOVA ALIANÇA</t>
  </si>
  <si>
    <t>2E893733</t>
  </si>
  <si>
    <t>CONTRIBUICAO AO COMITE DE SANIDADE VEGETAL DO CONE SUL - COSAVE (MAPA)</t>
  </si>
  <si>
    <t>88557082</t>
  </si>
  <si>
    <t>FORTALECIMENTO E MODERNIZACAO DAS INS - AQUISICAO DE SISTEMA</t>
  </si>
  <si>
    <t>20JP7093</t>
  </si>
  <si>
    <t>DESENVOLVIMENTO DE ATIVIDADES E APOIO - ASSOCIACAO NOROESTE</t>
  </si>
  <si>
    <t>SÃO JOSÉ DO CAMPESTRE</t>
  </si>
  <si>
    <t>210C1307</t>
  </si>
  <si>
    <t>PROMOCAO DO DESENVOLVIMENTO DE MICRO - NO MUNICIPIO DE SAO</t>
  </si>
  <si>
    <t>BREJO DO CRUZ</t>
  </si>
  <si>
    <t>2E891378</t>
  </si>
  <si>
    <t>21BM7043</t>
  </si>
  <si>
    <t>DESENVOLVIMENTO DE POLITICAS DE SEGUR - QUARTEL DA POLICIA M</t>
  </si>
  <si>
    <t>DESENVOLVIMENTO DE POLITICAS DE SEGUR - QUART</t>
  </si>
  <si>
    <t>2E900330</t>
  </si>
  <si>
    <t>FOMENTO A PESQUISA E DESENVOLVIMENTO EM CIENCIA E TECNOLOGIA DO MAR E ANTARTICA E A INFRAESTRUTURA OCEANICA E ANTARTICA - DESPESAS DIVERSAS</t>
  </si>
  <si>
    <t>20UV0001</t>
  </si>
  <si>
    <t>FOMENTO A IMPLANTACAO DE PROJETOS DE CIDADES DIGITAIS E INTELIGENTES</t>
  </si>
  <si>
    <t>AMARAL FERRADOR</t>
  </si>
  <si>
    <t>20ZV4715</t>
  </si>
  <si>
    <t>FOMENTO AO SETOR AGROPECUARIO     - NO MUNICIPIO DE AMAR</t>
  </si>
  <si>
    <t>ARAPUTANGA</t>
  </si>
  <si>
    <t>85817436</t>
  </si>
  <si>
    <t>SÃO JOÃO DA PONTA</t>
  </si>
  <si>
    <t>1D731282</t>
  </si>
  <si>
    <t>20IE1048</t>
  </si>
  <si>
    <t>POLITICA PUBLICA SOBRE DROGAS     - NO MUNICIPIO DE FORT</t>
  </si>
  <si>
    <t>POLITICA PUBLICA SOBRE DROGAS     - NO MUNICI</t>
  </si>
  <si>
    <t>CONTROLE FITOSSANITARIO DA VASSOURA-DE-BRUXA E OUTRAS DOENCAS E PRAGAS DO CULTIVO DO CACAU E MONITORAMENTO DA MONILIASE PARA MITIGAR OS EFEITOS E DANOS NO CACAUEIRO</t>
  </si>
  <si>
    <t>7K667040</t>
  </si>
  <si>
    <t>APOIO A PROJETOS DE DESENVOLVIMENTO S - AQUISICAO DE MATERIA</t>
  </si>
  <si>
    <t>1D731073</t>
  </si>
  <si>
    <t>APOIO A POLITICA NACIONAL DE DESENVOL - NO MUNICIPIO DE IRAU</t>
  </si>
  <si>
    <t>2E895382</t>
  </si>
  <si>
    <t>2E903398</t>
  </si>
  <si>
    <t>POXORÉO</t>
  </si>
  <si>
    <t>85817441</t>
  </si>
  <si>
    <t>10V07016</t>
  </si>
  <si>
    <t>APOIO A PROJETOS DE INFRAESTRUTURA TU - RIOTUR - NO MUNICIPI</t>
  </si>
  <si>
    <t>APOIO A PROJETOS DE INFRAESTRUTURA TU - RIOTU</t>
  </si>
  <si>
    <t>NIQUELÂNDIA</t>
  </si>
  <si>
    <t>1D735575</t>
  </si>
  <si>
    <t>APOIO A POLITICA NACIONAL DE DESENVOL - NO MUNICIPIO DE NIQU</t>
  </si>
  <si>
    <t>21BM7016</t>
  </si>
  <si>
    <t>20ZV0164</t>
  </si>
  <si>
    <t>FOMENTO AO SETOR AGROPECUARIO     - NO MUNICIPIO DE PLAC</t>
  </si>
  <si>
    <t>20YY3321</t>
  </si>
  <si>
    <t>ESTUDOS, PESQUISAS E GERACAO DE INFOR - NO MUNICIPIO DE NITE</t>
  </si>
  <si>
    <t>ESTUDOS, PESQUISAS E GERACAO DE INFOR - NO MU</t>
  </si>
  <si>
    <t>ARRAIAL</t>
  </si>
  <si>
    <t>7K660779</t>
  </si>
  <si>
    <t>APOIO A PROJETOS DE DESENVOLVIMENTO S - NO MUNICIPIO DE ARRA</t>
  </si>
  <si>
    <t>PARAMOTI</t>
  </si>
  <si>
    <t>2E891125</t>
  </si>
  <si>
    <t>JABOTI</t>
  </si>
  <si>
    <t>210E4176</t>
  </si>
  <si>
    <t>PROMOCAO DO DESENVOLVIMENTO INDUSTRIA - NO MUNICIPIO DE JABO</t>
  </si>
  <si>
    <t>CONTRIBUICAO AO INSTITUTO ITALO-LATINO-AMERICANO - IILA (MRE)</t>
  </si>
  <si>
    <t>10SG7000</t>
  </si>
  <si>
    <t>APOIO A SISTEMAS DE DRENAGEM URBANA S - URBANIZACAO DO CANAL</t>
  </si>
  <si>
    <t>APOIO A SISTEMAS DE DRENAGEM URBANA S - URBAN</t>
  </si>
  <si>
    <t>AVALIACAO E MONITORAMENTO DA FLORA NATIVA COM ENFASE NAS ESPECIES AMEACADAS DE EXTINCAO</t>
  </si>
  <si>
    <t>88557064</t>
  </si>
  <si>
    <t>21BM5664</t>
  </si>
  <si>
    <t>DESENVOLVIMENTO DE POLITICAS DE SEGUR - EM BRASILIA - DF</t>
  </si>
  <si>
    <t>DESENVOLVIMENTO DE POLITICAS DE SEGUR - EM BR</t>
  </si>
  <si>
    <t>20ZV7022</t>
  </si>
  <si>
    <t>MARAIAL</t>
  </si>
  <si>
    <t>2E891670</t>
  </si>
  <si>
    <t>ITAGUATINS</t>
  </si>
  <si>
    <t>54502000</t>
  </si>
  <si>
    <t>IMPLANTACAO E MODERNIZACAO DE INFRAES - NO MUNICIPIO DE CANA</t>
  </si>
  <si>
    <t>23340012</t>
  </si>
  <si>
    <t>PROTECAO E DEFESA DO CONSUMIDOR    - NO ESTADO DO ACRE</t>
  </si>
  <si>
    <t>REMUNERACAO DE AGENTES FINANCEIROS PAGADORES E OPERADORES DO SEGURO-DESEMPREGO E DO ABONO SALARIAL - REGRA DE OURO</t>
  </si>
  <si>
    <t>20RX1392</t>
  </si>
  <si>
    <t>REESTRUTURACAO E MODERNIZACAO DOS HOS - NO MUNICIPIO DE CAMP</t>
  </si>
  <si>
    <t>20V87002</t>
  </si>
  <si>
    <t>APOIO A INICIATIVAS E PROJETOS DE INC - PROJETO MPBA MOBILE</t>
  </si>
  <si>
    <t>21BM7004</t>
  </si>
  <si>
    <t>CONTRIBUICAO A CONVENCAO SOBRE A PROIBICAO DE ARMAS BIOLOGICAS - CPAB (MRE)</t>
  </si>
  <si>
    <t>ORGANIZACAO SOCIAL PARA APOIO A GESTAO DA PESQUISA OCEANICA</t>
  </si>
  <si>
    <t>20VY3272</t>
  </si>
  <si>
    <t>APOIO A IMPLEMENTACAO DA POLITICA NAC - NO MUNICIPIO DE VILA</t>
  </si>
  <si>
    <t>APOIO A IMPLEMENTACAO DA POLITICA NAC - NO MU</t>
  </si>
  <si>
    <t>21CK3321</t>
  </si>
  <si>
    <t>PROMOCAO E DESENVOLVIMENTO DO PARADES - NO MUNICIPIO DE NITE</t>
  </si>
  <si>
    <t>PROMOCAO E DESENVOLVIMENTO DO PARADES - NO MU</t>
  </si>
  <si>
    <t>FOMENTO A IMPLANTACAO DE PROJETOS DE CIDADES DIGITAIS E INTELIGENTES - REGRA DE OURO</t>
  </si>
  <si>
    <t>SANTA ISABEL DO IVAÍ</t>
  </si>
  <si>
    <t>2E894335</t>
  </si>
  <si>
    <t>SERVICOS DE ATENCAO AS URGENCIAS E EMERGENCIAS NA REDE ASSISTENCIAL</t>
  </si>
  <si>
    <t>1D731721</t>
  </si>
  <si>
    <t>2E747029</t>
  </si>
  <si>
    <t>ESTRUTURACAO E MODERNIZACAO DE UNIDAD - AQUISICAO DE AMBULAN</t>
  </si>
  <si>
    <t>7K660064</t>
  </si>
  <si>
    <t>21AR7153</t>
  </si>
  <si>
    <t>AXIXÁ DO TOCANTINS</t>
  </si>
  <si>
    <t>00T10428</t>
  </si>
  <si>
    <t>APOIO A POLITICA NACIONAL DE DESENVOL - NO MUNICIPIO DE AXIX</t>
  </si>
  <si>
    <t>PROJETOS DE PREVENCAO USO E/ OU ABUSO DE ALCOOL E OUTRAS DROGAS</t>
  </si>
  <si>
    <t>20I77011</t>
  </si>
  <si>
    <t>PROMOCAO DA POLITICA NACIONAL DE JUST - CARITAS BRASILEIRA R</t>
  </si>
  <si>
    <t>PROMOCAO DA POLITICA NACIONAL DE JUST - CARIT</t>
  </si>
  <si>
    <t>20YJ7020</t>
  </si>
  <si>
    <t>FORTALECIMENTO DO SISTEMA NACIONAL DE - ASSOCIACAO DE PESQUI</t>
  </si>
  <si>
    <t>FORTALECIMENTO DO SISTEMA NACIONAL DE - ASSOC</t>
  </si>
  <si>
    <t>20R91695</t>
  </si>
  <si>
    <t>PREVENCAO DE USO E/OU ABUSO DE DROGAS - NO MUNICIPIO DE RECI</t>
  </si>
  <si>
    <t>PREVENCAO DE USO E/OU ABUSO DE DROGAS - NO MU</t>
  </si>
  <si>
    <t>2E895267</t>
  </si>
  <si>
    <t>20JP7004</t>
  </si>
  <si>
    <t>DESENVOLVIMENTO DE ATIVIDADES E APOIO - INSTITUTO SERVIR E Q</t>
  </si>
  <si>
    <t>20Y11754</t>
  </si>
  <si>
    <t>DESENVOLVIMENTO DA INFRAESTRUTURA PES - NO MUNICIPIO DE BARR</t>
  </si>
  <si>
    <t>CHÃ DE ALEGRIA</t>
  </si>
  <si>
    <t>1D731612</t>
  </si>
  <si>
    <t>APOIO A POLITICA NACIONAL DE DESENVOL - NO MUNICIPIO DE CHA</t>
  </si>
  <si>
    <t>85357048</t>
  </si>
  <si>
    <t>10V07004</t>
  </si>
  <si>
    <t>APOIO A PROJETOS DE INFRAESTRUTURA TU - CONSTRUCAO DA ARENA</t>
  </si>
  <si>
    <t>05090024</t>
  </si>
  <si>
    <t>APOIO AO DESENVOLVIMENTO DA EDUCACAO - NO ESTADO DO RIO GRA</t>
  </si>
  <si>
    <t>CONTRIBUICAO A ASSOCIACAO NACIONAL DE PESQUISA E POS-GRADUACAO EM ARQUITETURA E URBANISMO (ANPARQ)</t>
  </si>
  <si>
    <t>DIAS D'ÁVILA</t>
  </si>
  <si>
    <t>1D732045</t>
  </si>
  <si>
    <t>APOIO A POLITICA NACIONAL DE DESENVOL - NO MUNICIPIO DE DIAS</t>
  </si>
  <si>
    <t>CRUZÁLIA</t>
  </si>
  <si>
    <t>10V03513</t>
  </si>
  <si>
    <t>APOIO A PROJETOS DE INFRAESTRUTURA TU - NO MUNICIPIO DE CRUZ</t>
  </si>
  <si>
    <t>AUXILIO-TRANSPORTE - CIVIS</t>
  </si>
  <si>
    <t>20110001</t>
  </si>
  <si>
    <t>AUXILIO-TRANSPORTE AOS SERVIDORES CIV - NACIONAL</t>
  </si>
  <si>
    <t>AUXILIO-TRANSPORTE AOS SERVIDORES CIV - NACIO</t>
  </si>
  <si>
    <t>7K660066</t>
  </si>
  <si>
    <t>20GK7101</t>
  </si>
  <si>
    <t>FOMENTO AS ACOES DE GRADUACAO, POS-GR - LABORATORIO DE ESTUD</t>
  </si>
  <si>
    <t>FOMENTO AS ACOES DE GRADUACAO, POS-GR - LABOR</t>
  </si>
  <si>
    <t>2E900309</t>
  </si>
  <si>
    <t>7K660060</t>
  </si>
  <si>
    <t>APOIO A PROJETOS DE DESENVOLVIMENTO S - AQUISICAO DE PA CARR</t>
  </si>
  <si>
    <t>85357310</t>
  </si>
  <si>
    <t>ESTRUTURACAO DE UNIDADES DE ATENCAO E - CENTRO DE ESPECIALID</t>
  </si>
  <si>
    <t>ESTRUTURACAO DE UNIDADES DE ATENCAO E - CENTR</t>
  </si>
  <si>
    <t>JAQUEIRA</t>
  </si>
  <si>
    <t>2E891652</t>
  </si>
  <si>
    <t>INCREMENTO TEMPORARIO AO CUSTEIO DOS - NO MUNICIPIO DE JAQU</t>
  </si>
  <si>
    <t>20YJ0269</t>
  </si>
  <si>
    <t>FORTALECIMENTO DO SISTEMA NACIONAL DE - NO MUNICIPIO DE BELE</t>
  </si>
  <si>
    <t>APOIO A PROJETOS DE AMPLIACAO DO ACESSO A AGUA POR MEIO DE TECNOLOGIAS E PRATICAS AMBIENTALMENTE SUSTENTAVEIS</t>
  </si>
  <si>
    <t>217V0001</t>
  </si>
  <si>
    <t>APOIO A PROJETOS DE AMPLIACAO DO ACES - NACIONAL</t>
  </si>
  <si>
    <t>APOIO A PROJETOS DE AMPLIACAO DO ACES - NACIO</t>
  </si>
  <si>
    <t>10SS0166</t>
  </si>
  <si>
    <t>APOIO A SISTEMAS DE TRANSPORTE PUBLIC - NO MUNICIPIO DE RIO</t>
  </si>
  <si>
    <t>APOIO A SISTEMAS DE TRANSPORTE PUBLIC - NO MU</t>
  </si>
  <si>
    <t>CONTRIBUICAO AO FORUM DAS FEDERACOES - FOF</t>
  </si>
  <si>
    <t>11IO0024</t>
  </si>
  <si>
    <t>RECUPERACAO DO SISTEMA DE TRENS URBAN - NO ESTADO DO RIO GRA</t>
  </si>
  <si>
    <t>RECUPERACAO DO SISTEMA DE TRENS URBAN - NO ES</t>
  </si>
  <si>
    <t>20QK0035</t>
  </si>
  <si>
    <t>INSTALACAO E MODERNIZACAO DE EQUIPAME - NO ESTADO DE SAO PAU</t>
  </si>
  <si>
    <t>INSTALACAO E MODERNIZACAO DE EQUIPAME - NO ES</t>
  </si>
  <si>
    <t>1D734397</t>
  </si>
  <si>
    <t>APOIO A POLITICA NACIONAL DE DESENVOL - NO MUNICIPIO DE UMUA</t>
  </si>
  <si>
    <t>1ABK0052</t>
  </si>
  <si>
    <t>PROJETO COMUNIDADE INDIGENA AVA±CANOEIRO</t>
  </si>
  <si>
    <t>85355209</t>
  </si>
  <si>
    <t>ESTRUTURACAO DE UNIDADES DE ATENCAO E - NO MUNICIPIO DE BAND</t>
  </si>
  <si>
    <t>GUAPIARA</t>
  </si>
  <si>
    <t>2E903566</t>
  </si>
  <si>
    <t>10V05259</t>
  </si>
  <si>
    <t>CONTRIBUICAO A UNIAO INTERNACIONAL PARA PROTECAO DE NOVAS VARIEDADES VEGETAIS - UPOV (MAPA)</t>
  </si>
  <si>
    <t>CANTANHEDE</t>
  </si>
  <si>
    <t>211A0596</t>
  </si>
  <si>
    <t>DESENVOLVIMENTO DE ASSENTAMENTOS RURA - NO MUNICIPIO DE CANT</t>
  </si>
  <si>
    <t>DESENVOLVIMENTO DE ASSENTAMENTOS RURA - NO MU</t>
  </si>
  <si>
    <t>154T0116</t>
  </si>
  <si>
    <t>CONSTRUCAO DE UNIDADES OPERACIONAIS E - NO MUNICIPIO DE PORT</t>
  </si>
  <si>
    <t>LUZIÂNIA</t>
  </si>
  <si>
    <t>89020164</t>
  </si>
  <si>
    <t>PROMOCAO DE INVESTIMENTOS EM INFRAEST - NO MUNICIPIO DE PLAC</t>
  </si>
  <si>
    <t>CAMARAGIBE</t>
  </si>
  <si>
    <t>1D731600</t>
  </si>
  <si>
    <t>APOIO A POLITICA NACIONAL DE DESENVOL - NO MUNICIPIO DE CAMA</t>
  </si>
  <si>
    <t>10T20029</t>
  </si>
  <si>
    <t>15R40017</t>
  </si>
  <si>
    <t>APOIO A EXPANSAO, REESTRUTURACAO E MO - NO ESTADO DO TOCANTI</t>
  </si>
  <si>
    <t>APOIO E DESENVOLVIMENTO DO PROGRAMA DE AVALIACAO ATUARIAL DAS FORCAS ARMADAS</t>
  </si>
  <si>
    <t>20R97002</t>
  </si>
  <si>
    <t>PREVENCAO DE USO DE DROGAS, CUIDADOS - FUNDACAO MISSAO RESG</t>
  </si>
  <si>
    <t>PREVENCAO DE USO DE DROGAS, CUIDADOS - FUNDAC</t>
  </si>
  <si>
    <t>20V80027</t>
  </si>
  <si>
    <t>APOIO A INICIATIVAS E PROJETOS DE INC - NO ESTADO DE ALAGOAS</t>
  </si>
  <si>
    <t>APOIO A PROJETOS DE INCLUSAO DIGITAL - DESPESAS DIVERSAS</t>
  </si>
  <si>
    <t>20V80026</t>
  </si>
  <si>
    <t>APOIO A INICIATIVAS E PROJETOS DE INC - NO ESTADO DE PERNAMB</t>
  </si>
  <si>
    <t>64090160</t>
  </si>
  <si>
    <t>APOIO A IMPLANTACAO DE INFRA-ESTRUTUR - RONDONOPOLIS - MT</t>
  </si>
  <si>
    <t>APOIO A IMPLANTACAO DE INFRA-ESTRUTUR - RONDO</t>
  </si>
  <si>
    <t>210C0026</t>
  </si>
  <si>
    <t>PROMOCAO DO DESENVOLVIMENTO DE MICRO - NO ESTADO DE PERNAMB</t>
  </si>
  <si>
    <t>11T70001</t>
  </si>
  <si>
    <t>IMPLANTACAO DE TELECENTROS PARA ACESS - NACIONAL</t>
  </si>
  <si>
    <t>IMPLANTACAO DE TELECENTROS PARA ACESS - NACIO</t>
  </si>
  <si>
    <t>21AR7064</t>
  </si>
  <si>
    <t>PROMOCAO E DEFESA DE DIREITOS HUMANOS - PESSOAS IDOSAS - NO</t>
  </si>
  <si>
    <t>211A0026</t>
  </si>
  <si>
    <t>DESENVOLVIMENTO E GESTAO AMBIENTAL PA - NO ESTADO DE PERNAMB</t>
  </si>
  <si>
    <t>20RK7166</t>
  </si>
  <si>
    <t>FUNCIONAMENTO DE INSTITUICOES FEDERAI - ESCOLA DE ENFERMAGEM</t>
  </si>
  <si>
    <t>FUNCIONAMENTO DE INSTITUICOES FEDERAI - ESCOL</t>
  </si>
  <si>
    <t>MESSIAS</t>
  </si>
  <si>
    <t>2E891804</t>
  </si>
  <si>
    <t>INCREMENTO TEMPORARIO AO CUSTEIO DOS - NO MUNICIPIO DE MESS</t>
  </si>
  <si>
    <t>20V60035</t>
  </si>
  <si>
    <t>FOMENTO AO DESENVOLVIMENTO TECNOLOGIC - NO ESTADO DE SAO PAU</t>
  </si>
  <si>
    <t>ADMINISTRACAO DA TECNOLOGIA DA INFORMACAO (REGRA DE OURO)</t>
  </si>
  <si>
    <t>88550012</t>
  </si>
  <si>
    <t>FORTALECIMENTO E MODERNIZACAO DAS INS - NO ESTADO DO ACRE</t>
  </si>
  <si>
    <t>20V83341</t>
  </si>
  <si>
    <t>APOIO A INICIATIVAS E PROJETOS DE INC - NO MUNICIPIO DO RIO</t>
  </si>
  <si>
    <t>00SY7000</t>
  </si>
  <si>
    <t>APOIO A PROJETOS E OBRAS DE REABILITA - AQUISICAO DE EQUIPAM</t>
  </si>
  <si>
    <t>APOIO A PROJETOS E OBRAS DE REABILITA - AQUIS</t>
  </si>
  <si>
    <t>1D737002</t>
  </si>
  <si>
    <t>ALTO SANTO</t>
  </si>
  <si>
    <t>2E900997</t>
  </si>
  <si>
    <t>86110222</t>
  </si>
  <si>
    <t>BREJO DA MADRE DE DEUS - PE</t>
  </si>
  <si>
    <t>IMPLEMENTACAO DE PROJETOS DE CIDADES DIGITAIS E INTELIGENTES - DESPESAS DIVERSAS - REGRA DE OURO</t>
  </si>
  <si>
    <t>14OO0029</t>
  </si>
  <si>
    <t>ADEQUACAO DE TRECHO RODOVIARIO - ENTR - NO ESTADO DA BAHIA</t>
  </si>
  <si>
    <t>20310001</t>
  </si>
  <si>
    <t>SERVICOS DE REGISTRO E LEGALIZACAO DE - NACIONAL</t>
  </si>
  <si>
    <t>SERVICOS DE REGISTRO E LEGALIZACAO DE - NACIO</t>
  </si>
  <si>
    <t>2E893386</t>
  </si>
  <si>
    <t>10S30010</t>
  </si>
  <si>
    <t>APOIO A URBANIZACAO DE ASSENTAMENTOS - NA REGIAO NORTE</t>
  </si>
  <si>
    <t>1D731674</t>
  </si>
  <si>
    <t>APOIO A POLITICA NACIONAL DE DESENVOL - NO MUNICIPIO DE OLIN</t>
  </si>
  <si>
    <t>REGULARIZACAO FUNDIARIA - GEORREFERENCIAMENTO E DIGITALIZACAO DA MALHA FUNDIARIA</t>
  </si>
  <si>
    <t>211C6000</t>
  </si>
  <si>
    <t>REFORMA AGRARIA E REGULARIZACAO FUNDI - NA AMAZONIA LEGAL</t>
  </si>
  <si>
    <t>REFORMA AGRARIA E REGULARIZACAO FUNDI - NA AM</t>
  </si>
  <si>
    <t>SÃO SEBASTIÃO</t>
  </si>
  <si>
    <t>10V01842</t>
  </si>
  <si>
    <t>SEBASTIANÓPOLIS DO SUL</t>
  </si>
  <si>
    <t>2E893938</t>
  </si>
  <si>
    <t>10SJ0041</t>
  </si>
  <si>
    <t>APOIO A PROVISAO HABITACIONAL DE INTE - NO ESTADO DO PARANA</t>
  </si>
  <si>
    <t>APOIO A PROVISAO HABITACIONAL DE INTE - NO ES</t>
  </si>
  <si>
    <t>NOVA FÁTIMA</t>
  </si>
  <si>
    <t>20V82201</t>
  </si>
  <si>
    <t>APOIO A INICIATIVAS E PROJETOS DE INC - NO MUNICIPIO DE NOVA</t>
  </si>
  <si>
    <t>10BC0054</t>
  </si>
  <si>
    <t>IMPLANTACAO DE PROJETOS DE IRRIGACAO - NO ESTADO DE MATO GR</t>
  </si>
  <si>
    <t>FOMENTO A PESQUISA VOLTADA PARA A GERACAO DE CONHECIMENTO, NOVAS TECNOLOGIAS, PRODUTOS E PROCESSOS INOVADORES NO SETOR AGROPECUARIO</t>
  </si>
  <si>
    <t>2E947000</t>
  </si>
  <si>
    <t>FOMENTO A PESQUISA VOLTADA PARA A GER - AQUISICAO DE EQUIPAM</t>
  </si>
  <si>
    <t>FOMENTO A PESQUISA VOLTADA PARA A GER - AQUIS</t>
  </si>
  <si>
    <t>210C0043</t>
  </si>
  <si>
    <t>20VY0166</t>
  </si>
  <si>
    <t>APOIO A IMPLEMENTACAO DA POLITICA NAC - NO MUNICIPIO DE RIO</t>
  </si>
  <si>
    <t>MATÕES DO NORTE</t>
  </si>
  <si>
    <t>20ZV0664</t>
  </si>
  <si>
    <t>FOMENTO AO SETOR AGROPECUARIO     - NO MUNICIPIO DE MATO</t>
  </si>
  <si>
    <t>1D730130</t>
  </si>
  <si>
    <t>12117214</t>
  </si>
  <si>
    <t>IMPLEMENTACAO DE INFRAESTRUTURA BASIC - PAVIMENTACAO ASFALTI</t>
  </si>
  <si>
    <t>APOIO TECNICO AO GARANTIA-SAFRA E AO PROGRAMA DE GARANTIA DA ATIVIDADE AGROPECUARIA</t>
  </si>
  <si>
    <t>20IE7086</t>
  </si>
  <si>
    <t>POLITICA PUBLICA SOBRE DROGAS     - SUBSECRETARIA DE POL</t>
  </si>
  <si>
    <t>POLITICA PUBLICA SOBRE DROGAS     - SUBSECRET</t>
  </si>
  <si>
    <t>BOM JESUS DO ARAGUAIA</t>
  </si>
  <si>
    <t>85817437</t>
  </si>
  <si>
    <t>SEMANA DA PATRIA</t>
  </si>
  <si>
    <t>MONTE ALEGRE DOS CAMPOS</t>
  </si>
  <si>
    <t>2E894959</t>
  </si>
  <si>
    <t>INCREMENTO TEMPORARIO AO CUSTEIO DOS - NO MUNICIPIO DE MONT</t>
  </si>
  <si>
    <t>JAÚ</t>
  </si>
  <si>
    <t>85353652</t>
  </si>
  <si>
    <t>ESTRUTURACAO DE UNIDADES DE ATENCAO E - NO MUNICIPIO DE JAU</t>
  </si>
  <si>
    <t>APOIO A IMPLANTACAO E MANUTENCAO DOS SISTEMAS DE SANEAMENTO BASICO A ACOES DE SAUDE AMBIENTAL - DESPESAS DIVERSAS</t>
  </si>
  <si>
    <t>Ministério de Portos e Aeroportos - Unidades com vínculo direto</t>
  </si>
  <si>
    <t>20R93323</t>
  </si>
  <si>
    <t>REDUCAO DA DEMANDA DE DROGAS     - NO MUNICIPIO DE NOVA</t>
  </si>
  <si>
    <t>CONTRIBUICAO AO FUNDO PARA A SALVAGUARDA DO PATRIMONIO CULTURAL IMATERIAL - FPCI (MINC)</t>
  </si>
  <si>
    <t>MULHERES MIL</t>
  </si>
  <si>
    <t>154T1048</t>
  </si>
  <si>
    <t>CONSTRUCAO DE UNIDADES OPERACIONAIS E - NO MUNICIPIO DE FORT</t>
  </si>
  <si>
    <t>APOIO AO CONTROLE E A VIGILANCIA DA QUALIDADE DA AGUA PARA CONSUMO HUMANO PARA PREVENCAO E CONTROLE DE DOENCAS E AGRAVOS - DESPESAS DIVERSAS</t>
  </si>
  <si>
    <t>42576012</t>
  </si>
  <si>
    <t>JULGAMENTO DE CAUSAS NA JUSTICA FEDER - NA 1. REGIAO DA JUST</t>
  </si>
  <si>
    <t>JULGAMENTO DE CAUSAS NA JUSTICA FEDER - NA 1.</t>
  </si>
  <si>
    <t>PDDE - EDUCACAO CONECTADA</t>
  </si>
  <si>
    <t>00CW1897</t>
  </si>
  <si>
    <t>SUBVENCAO ECONOMICA DESTINADA A AMPLI - NO MUNICIPIO DE NOSS</t>
  </si>
  <si>
    <t>SUBVENCAO ECONOMICA DESTINADA A AMPLI - NO MU</t>
  </si>
  <si>
    <t>MEDIDA PROVISORIA N. 1.181, DE 18 DE JULHO DE 2023 - PROGRAMA DE ENFRENTAMENTO A FILA DA PREVIDENCIA SOCIAL - PEFPS</t>
  </si>
  <si>
    <t>1ACL0017</t>
  </si>
  <si>
    <t>PROJETO COMUNIDADE INDIGENA FULNI-O - PE</t>
  </si>
  <si>
    <t>85350050</t>
  </si>
  <si>
    <t>ESTRUTURACAO DE UNIDADES DE ATENCAO E - NA REGIAO CENTRO-OES</t>
  </si>
  <si>
    <t>219U7006</t>
  </si>
  <si>
    <t>APOIO AO FUNCIONAMENTO E MODERNIZACAO - CUSTEIO, AQUISICAO D</t>
  </si>
  <si>
    <t>APOIO AO FUNCIONAMENTO E MODERNIZACAO - CUSTE</t>
  </si>
  <si>
    <t>85817445</t>
  </si>
  <si>
    <t>2E743336</t>
  </si>
  <si>
    <t>ESTRUTURACAO E MODERNIZACAO DE UNIDAD - NO MUNICIPIO DE RESE</t>
  </si>
  <si>
    <t>218A5314</t>
  </si>
  <si>
    <t>INOVACAO, DIFUSAO E AMPLIACAO DO ACES - NO MUNICIPIO DE CUIA</t>
  </si>
  <si>
    <t>INOVACAO, DIFUSAO E AMPLIACAO DO ACES - NO MU</t>
  </si>
  <si>
    <t>00487376</t>
  </si>
  <si>
    <t>00SY0035</t>
  </si>
  <si>
    <t>1D730249</t>
  </si>
  <si>
    <t>JUTI</t>
  </si>
  <si>
    <t>10V05244</t>
  </si>
  <si>
    <t>APOIO A PROJETOS DE INFRAESTRUTURA TU - NO MUNICIPIO DE JUTI</t>
  </si>
  <si>
    <t>85357007</t>
  </si>
  <si>
    <t>ESTRUTURACAO DE UNIDADES DE ATENCAO E - FUNDACAO ZERBINI (IN</t>
  </si>
  <si>
    <t>10T20240</t>
  </si>
  <si>
    <t>APOIO A PROJETOS E OBRAS DE REABILITA - NO MUNICIPIO DE CANT</t>
  </si>
  <si>
    <t>20ZV3311</t>
  </si>
  <si>
    <t>FOMENTO AO SETOR AGROPECUARIO     - NO MUNICIPIO DE MACU</t>
  </si>
  <si>
    <t>SUBVENCAO ECONOMICA DESTINADA A AMPLIACAO DO ACESSO AO FINANCIAMENTO HABITACIONAL - DESPESAS DIVERSAS</t>
  </si>
  <si>
    <t>00CW5218</t>
  </si>
  <si>
    <t>SUBVENCAO ECONOMICA DESTINADA A AMPLI - NO MUNICIPIO DE CAMP</t>
  </si>
  <si>
    <t>20ZV3277</t>
  </si>
  <si>
    <t>FOMENTO AO SETOR AGROPECUARIO     - NO MUNICIPIO DE AREA</t>
  </si>
  <si>
    <t>00T10054</t>
  </si>
  <si>
    <t>15R30042</t>
  </si>
  <si>
    <t>APOIO A CONSOLIDACAO, REESTRUTURACAO - NO ESTADO DE SANTA C</t>
  </si>
  <si>
    <t>CONCESSAO DE BOLSAS DE APOIO AO COMPROMISSO NACIONAL CRIANCA ALFABETIZADA</t>
  </si>
  <si>
    <t>20ZV0428</t>
  </si>
  <si>
    <t>FOMENTO AO SETOR AGROPECUARIO     - NO MUNICIPIO DE AXIX</t>
  </si>
  <si>
    <t>89240016</t>
  </si>
  <si>
    <t>TRANSFERENCIA DE TECNOLOGIAS PARA A I - NO ESTADO DO AMAPA</t>
  </si>
  <si>
    <t>CONTRIBUICAO AO PROGRAMA IBERMEDIA</t>
  </si>
  <si>
    <t>00S00002</t>
  </si>
  <si>
    <t>CONTRIBUICAO AO PROGRAMA IBERMEDIA  - EXTERIOR</t>
  </si>
  <si>
    <t>CONTRIBUICAO AO PROGRAMA IBERMEDIA  - EXTERIO</t>
  </si>
  <si>
    <t>1D730208</t>
  </si>
  <si>
    <t>APOIO A POLITICA NACIONAL DE DESENVOL - NO MUNICIPIO DE LABR</t>
  </si>
  <si>
    <t>88556501</t>
  </si>
  <si>
    <t>NO ESTADO DA PARAIBA (CONSTRUCAO DE UNIDADE FUNCIONAL DO CIC</t>
  </si>
  <si>
    <t>NO ESTADO DA PARAIBA (CONSTRUCAO DE UNIDADE F</t>
  </si>
  <si>
    <t>20ZV0640</t>
  </si>
  <si>
    <t>00487005</t>
  </si>
  <si>
    <t>20ZV0458</t>
  </si>
  <si>
    <t>FOMENTO AO SETOR AGROPECUARIO     - NO MUNICIPIO DE ESPE</t>
  </si>
  <si>
    <t>UNIÃO</t>
  </si>
  <si>
    <t>00T10982</t>
  </si>
  <si>
    <t>APOIO A POLITICA NACIONAL DE DESENVOL - NO MUNICIPIO DE UNIA</t>
  </si>
  <si>
    <t>PDDE - PROGRAMA EDUCACAO E FAMILIA</t>
  </si>
  <si>
    <t>20V70051</t>
  </si>
  <si>
    <t>PESQUISA, DESENVOLVIMENTO CIENTIFICO, - NO ESTADO DE MATO GR</t>
  </si>
  <si>
    <t>PESQUISA, DESENVOLVIMENTO CIENTIFICO, - NO ES</t>
  </si>
  <si>
    <t>CONTRIBUICAO AO ACORDO DE CONSERVACAO DE ALBATROZES E PETREIS - ACAP (MMA)</t>
  </si>
  <si>
    <t>CORONEL VIVIDA</t>
  </si>
  <si>
    <t>00T14097</t>
  </si>
  <si>
    <t>APOIO A POLITICA NACIONAL DE DESENVOL - NO MUNICIPIO DE CORO</t>
  </si>
  <si>
    <t>215F7010</t>
  </si>
  <si>
    <t>FOMENTO E FORTALECIMENTO DA ECONOMIA - INSTITUTO DE POLITIC</t>
  </si>
  <si>
    <t>FOMENTO E FORTALECIMENTO DA ECONOMIA - INSTIT</t>
  </si>
  <si>
    <t>20ZV3514</t>
  </si>
  <si>
    <t>FOMENTO AO SETOR AGROPECUARIO     - NO MUNICIPIO DE CRUZ</t>
  </si>
  <si>
    <t>Fundo Nacional sobre Mudança no Clima</t>
  </si>
  <si>
    <t>FINANCIAMENTO REEMBOLSAVEL DE PROJETOS PARA MITIGACAO E ADAPTACAO A MUDANCA DO CLIMA</t>
  </si>
  <si>
    <t>00J40001</t>
  </si>
  <si>
    <t>APOIO FINANCEIRO REEMBOLSAVEL MEDIANT - NACIONAL</t>
  </si>
  <si>
    <t>APOIO FINANCEIRO REEMBOLSAVEL MEDIANT - NACIO</t>
  </si>
  <si>
    <t>85358008</t>
  </si>
  <si>
    <t>INSTRUCOES DOS PROFISSIONAIS DA DIRETORIA DA FORCA NACIONAL DE SEGURANCA PUBLICA - DFNSP</t>
  </si>
  <si>
    <t>61460035</t>
  </si>
  <si>
    <t>PESQUISA EM SAUDE E AVALIACAO DE NOVA - NO ESTADO DE SAO PAU</t>
  </si>
  <si>
    <t>PESQUISA EM SAUDE E AVALIACAO DE NOVA - NO ES</t>
  </si>
  <si>
    <t>00T11042</t>
  </si>
  <si>
    <t>APOIO A POLITICA NACIONAL DE DESENVOL - NO MUNICIPIO DE CRUZ</t>
  </si>
  <si>
    <t>NAZARÉ</t>
  </si>
  <si>
    <t>20ZV0491</t>
  </si>
  <si>
    <t>27980053</t>
  </si>
  <si>
    <t>AQUISICAO E DISTRIBUICAO DE ALIMENTOS - NO DISTRITO FEDERAL</t>
  </si>
  <si>
    <t>AQUISICAO E DISTRIBUICAO DE ALIMENTOS - NO DI</t>
  </si>
  <si>
    <t>14UF0025</t>
  </si>
  <si>
    <t>CONSTRUCAO, REFORMA, EQUIPAGEM E AMPL - NO ESTADO DA PARAIBA</t>
  </si>
  <si>
    <t>1D730205</t>
  </si>
  <si>
    <t>APOIO A POLITICA NACIONAL DE DESENVOL - NO MUNICIPIO DE JAPU</t>
  </si>
  <si>
    <t>20ZV7508</t>
  </si>
  <si>
    <t>FOMENTO AO SETOR AGROPECUARIO     - REGIAO INTEGRADA DE</t>
  </si>
  <si>
    <t>FOMENTO AO SETOR AGROPECUARIO     - REGIAO IN</t>
  </si>
  <si>
    <t>HONORARIOS PERICIAIS - AEROPORTO DE VIRACOPOS/SP</t>
  </si>
  <si>
    <t>89025378</t>
  </si>
  <si>
    <t>PROMOCAO DE INVESTIMENTOS EM INFRAEST - NO MUNICIPIO DE SAO</t>
  </si>
  <si>
    <t>CONTRIBUICAO A UNIAO INTERNACIONAL CONTRA O CANCER - UICC (MS)</t>
  </si>
  <si>
    <t>02200002</t>
  </si>
  <si>
    <t>CONTRIBUICAO A UNIAO INTERNACIONAL CO - EXTERIOR</t>
  </si>
  <si>
    <t>CONTRIBUICAO A UNIAO INTERNACIONAL CO - EXTER</t>
  </si>
  <si>
    <t>89240052</t>
  </si>
  <si>
    <t>TRANSFERENCIA DE TECNOLOGIAS DESENVOL - NO ESTADO DE GOIAS</t>
  </si>
  <si>
    <t>TRANSFERENCIA DE TECNOLOGIAS DESENVOL - NO ES</t>
  </si>
  <si>
    <t>85353474</t>
  </si>
  <si>
    <t>00T10050</t>
  </si>
  <si>
    <t>20ZV3333</t>
  </si>
  <si>
    <t>FOMENTO AO SETOR AGROPECUARIO     - NO MUNICIPIO DE QUAT</t>
  </si>
  <si>
    <t>85358003</t>
  </si>
  <si>
    <t>CASIMIRO DE ABREU</t>
  </si>
  <si>
    <t>20ZV3294</t>
  </si>
  <si>
    <t>FOMENTO AO SETOR AGROPECUARIO     - NO MUNICIPIO DE CASI</t>
  </si>
  <si>
    <t>GESTAO, DISSEMINACAO E ARTICULACAO NO PROGRAMA BOLSA FAMILIA</t>
  </si>
  <si>
    <t>21EL0001</t>
  </si>
  <si>
    <t>154T0053</t>
  </si>
  <si>
    <t>CONSTRUCAO DE UNIDADES OPERACIONAIS E - NO DISTRITO FEDERAL</t>
  </si>
  <si>
    <t>CONSTRUCAO DE UNIDADES OPERACIONAIS E - NO DI</t>
  </si>
  <si>
    <t>TANQUINHO</t>
  </si>
  <si>
    <t>1D732310</t>
  </si>
  <si>
    <t>APOIO A POLITICA NACIONAL DE DESENVOL - NO MUNICIPIO DE TANQ</t>
  </si>
  <si>
    <t>20ZV7037</t>
  </si>
  <si>
    <t>MANUTENCAO DE ESCRITORIO DE ORGANISMOS INTERNACIONAIS NO BRASIL - UNESCO</t>
  </si>
  <si>
    <t>FINANCIAMENTO DE PROJETOS DE DESENVOLVIMENTO TECNOLOGICO DE EMPRESAS (LEI N. 11.540, DE 2007)</t>
  </si>
  <si>
    <t>0A370001</t>
  </si>
  <si>
    <t>FINANCIAMENTO DE PROJETOS DE DESENVOL - NACIONAL</t>
  </si>
  <si>
    <t>FINANCIAMENTO DE PROJETOS DE DESENVOL - NACIO</t>
  </si>
  <si>
    <t>PROLONGAMENTO DA PONTE SOBRE O RIO TARAUACA - NA BR-364/AC</t>
  </si>
  <si>
    <t>7XX50012</t>
  </si>
  <si>
    <t>PROLONGAMENTO DA PONTE SOBRE O RIO TA - NO ESTADO DO ACRE</t>
  </si>
  <si>
    <t>PROLONGAMENTO DA PONTE SOBRE O RIO TA - NO ES</t>
  </si>
  <si>
    <t>CONTRIBUICAO VOLUNTARIA A AGENCIA INTERNACIONAL DE PESQUISA SOBRE CANCER (IARC - INTERNATIONAL AGENCY FOR RESEARCH ON CANCER)</t>
  </si>
  <si>
    <t>CONTRIBUICAO AO FUNDO INTERNACIONAL PARA O DESENVOLVIMENTO AGRICOLA - FIDA (MP)</t>
  </si>
  <si>
    <t>05430002</t>
  </si>
  <si>
    <t>20JP0166</t>
  </si>
  <si>
    <t>DESENVOLVIMENTO DE ATIVIDADES E APOIO - NO MUNICIPIO DE RIO</t>
  </si>
  <si>
    <t>PAGAMENTO RELATIVO A PARTICIPACAO DO BRASIL NOS CODIGOS DE TRATORES OCDE</t>
  </si>
  <si>
    <t>85355075</t>
  </si>
  <si>
    <t>85358380</t>
  </si>
  <si>
    <t>ESTRUTURACAO DE UNIDADES DE ATENCAO E - HOSPITAL OSWALDO CRU</t>
  </si>
  <si>
    <t>40867010</t>
  </si>
  <si>
    <t>FUNCIONAMENTO E GESTAO DE INSTITUICOE - HOSPITAL DAS CLINICA</t>
  </si>
  <si>
    <t>85359166</t>
  </si>
  <si>
    <t>APOIO A IMPLEMENTACAO DA CONVENCAO-QUADRO DAS NACOES UNIDAS SOBRE MUDANCA DO CLIMA</t>
  </si>
  <si>
    <t>20B00238</t>
  </si>
  <si>
    <t>ESTRUTURACAO DA ATENCAO ESPECIALIZADA - NO MUNICIPIO DE BOA</t>
  </si>
  <si>
    <t>ESTRUTURACAO DA ATENCAO ESPECIALIZADA - NO MU</t>
  </si>
  <si>
    <t>20ZH1695</t>
  </si>
  <si>
    <t>PRESERVACAO DO PATRIMONIO CULTURAL BR - NO MUNICIPIO DE RECI</t>
  </si>
  <si>
    <t>20RG0609</t>
  </si>
  <si>
    <t>REESTRUTURACAO E MODERNIZACAO DAS INS - NO MUNICIPIO DE COLI</t>
  </si>
  <si>
    <t>20IG1048</t>
  </si>
  <si>
    <t>APOIO AO PROGRAMA FORCAS NO ESPORTE ( - NO MUNICIPIO DE FORT</t>
  </si>
  <si>
    <t>85811626</t>
  </si>
  <si>
    <t>ESTRUTURACAO DA REDE DE SERVICOS DE A - NO MUNICIPIO DE FLOR</t>
  </si>
  <si>
    <t>81723290</t>
  </si>
  <si>
    <t>COORDENACAO E FORTALECIMENTO DO SISTE - NO MUNICIPIO DE CAMP</t>
  </si>
  <si>
    <t>PIEDADE</t>
  </si>
  <si>
    <t>85353791</t>
  </si>
  <si>
    <t>ESTRUTURACAO DE UNIDADES DE ATENCAO E - NO MUNICIPIO DE PIED</t>
  </si>
  <si>
    <t>27983176</t>
  </si>
  <si>
    <t>AQUISICAO E DISTRIBUICAO DE ALIMENTOS - NO MUNICIPIO DE VARG</t>
  </si>
  <si>
    <t>BARRA DO RIO AZUL</t>
  </si>
  <si>
    <t>20ZV4741</t>
  </si>
  <si>
    <t>88650035</t>
  </si>
  <si>
    <t>APOIO A EXECUCAO DE PROJETOS E OBRAS - NO ESTADO DE SAO PAU</t>
  </si>
  <si>
    <t>APOIO A EXECUCAO DE PROJETOS E OBRAS - NO EST</t>
  </si>
  <si>
    <t>85358876</t>
  </si>
  <si>
    <t>ESTRUTURACAO DE UNIDADES DE ATENCAO E - UNIAO BENEFICENTE DO</t>
  </si>
  <si>
    <t>ESTRUTURACAO DE UNIDADES DE ATENCAO E - UNIAO</t>
  </si>
  <si>
    <t>CONTRIBUICAO AO PROTOCOLO DE KIOTO (MCTI)</t>
  </si>
  <si>
    <t>00AT0002</t>
  </si>
  <si>
    <t>CONTRIBUICAO AO PROTOCOLO DE KIOTO (M - EXTERIOR</t>
  </si>
  <si>
    <t>CONTRIBUICAO AO PROTOCOLO DE KIOTO (M - EXTER</t>
  </si>
  <si>
    <t>10ST0001</t>
  </si>
  <si>
    <t>TRANSPORTE NAO MOTORIZADO       - NACIONAL</t>
  </si>
  <si>
    <t>CUNHA</t>
  </si>
  <si>
    <t>219G3516</t>
  </si>
  <si>
    <t>ESTRUTURACAO DA REDE DE SERVICOS DO S - NO MUNICIPIO DE CUNH</t>
  </si>
  <si>
    <t>20ZV0464</t>
  </si>
  <si>
    <t>FOMENTO AO SETOR AGROPECUARIO     - NO MUNICIPIO DE GOIA</t>
  </si>
  <si>
    <t>21AR7020</t>
  </si>
  <si>
    <t>PROMOCAO E DEFESA DE DIREITOS PARA TO - POLITICAS PARA MULHE</t>
  </si>
  <si>
    <t>PROMOCAO E DEFESA DE DIREITOS PARA TO - POLIT</t>
  </si>
  <si>
    <t>85357080</t>
  </si>
  <si>
    <t>SÃO PEDRO</t>
  </si>
  <si>
    <t>85353929</t>
  </si>
  <si>
    <t>76900035</t>
  </si>
  <si>
    <t>ESTRUTURACAO DOS SERVICOS DE HEMATOLO - NO ESTADO DE SAO PAU</t>
  </si>
  <si>
    <t>20B03341</t>
  </si>
  <si>
    <t>ESTRUTURACAO DA ATENCAO ESPECIALIZADA - NO MUNICIPIO DO RIO</t>
  </si>
  <si>
    <t>CONTRIBUICAO A INTERNATIONAL STATISTICAL INSTITUTE - ISI</t>
  </si>
  <si>
    <t>88740025</t>
  </si>
  <si>
    <t>APOIO AO PLANEJAMENTO E GESTAO URBANA - NO ESTADO DA PARAIBA</t>
  </si>
  <si>
    <t>APOIO AO PLANEJAMENTO E GESTAO URBANA - NO ES</t>
  </si>
  <si>
    <t>20ZV3210</t>
  </si>
  <si>
    <t>FOMENTO AO SETOR AGROPECUARIO     - NO MUNICIPIO DE BREJ</t>
  </si>
  <si>
    <t>85358752</t>
  </si>
  <si>
    <t>ESTRUTURACAO DE UNIDADES DE ATENCAO E - CASA DE SAUDE SANTA</t>
  </si>
  <si>
    <t>MACAUBAL</t>
  </si>
  <si>
    <t>85353682</t>
  </si>
  <si>
    <t>20ZV7513</t>
  </si>
  <si>
    <t>FOMENTO AO SETOR AGROPECUARIO     - REGIAO METROPOLITANA</t>
  </si>
  <si>
    <t>FOMENTO AO SETOR AGROPECUARIO     - REGIAO ME</t>
  </si>
  <si>
    <t>PLANOS DE MOBILIDADE URBANA LOCAIS</t>
  </si>
  <si>
    <t>15UE0001</t>
  </si>
  <si>
    <t>PLANOS DE MOBILIDADE URBANA LOCAIS  - NACIONAL</t>
  </si>
  <si>
    <t>PLANOS DE MOBILIDADE URBANA LOCAIS  - NACIONA</t>
  </si>
  <si>
    <t>00T37000</t>
  </si>
  <si>
    <t>APOIO A SISTEMAS DE TRANSPORTE PUBLIC - ESTRADA CAMINHO DO M</t>
  </si>
  <si>
    <t>APOIO A SISTEMAS DE TRANSPORTE PUBLIC - ESTRA</t>
  </si>
  <si>
    <t>LEVANTAMENTOS AEROGEOFISICOS</t>
  </si>
  <si>
    <t>21AR7052</t>
  </si>
  <si>
    <t>PROMOCAO E DEFESA DE DIREITOS PARA TO - CONSELHO TUTELAR - N</t>
  </si>
  <si>
    <t>85359102</t>
  </si>
  <si>
    <t>ESTRUTURACAO DE UNIDADES DE ATENCAO E - UNIDADES DE SAUDE (F</t>
  </si>
  <si>
    <t>20RP7026</t>
  </si>
  <si>
    <t>1D730404</t>
  </si>
  <si>
    <t>APOIO A POLITICA NACIONAL DE DESENVOL - NO MUNICIPIO DE OIAP</t>
  </si>
  <si>
    <t>1D731751</t>
  </si>
  <si>
    <t>APOIO A POLITICA NACIONAL DE DESENVOL - NO MUNICIPIO DE ARAP</t>
  </si>
  <si>
    <t>20ZV0013</t>
  </si>
  <si>
    <t>FOMENTO AO SETOR AGROPECUARIO     - NO ESTADO DO AMAZONA</t>
  </si>
  <si>
    <t>85358750</t>
  </si>
  <si>
    <t>20ZV0050</t>
  </si>
  <si>
    <t>FOMENTO AO SETOR AGROPECUARIO     - NA REGIAO CENTRO-OES</t>
  </si>
  <si>
    <t>10ZW7004</t>
  </si>
  <si>
    <t>RECUPERACAO E CONTROLE DE PROCESSOS E - NA BACIA DO RIO ITAP</t>
  </si>
  <si>
    <t>RECUPERACAO E CONTROLE DE PROCESSOS E - NA BA</t>
  </si>
  <si>
    <t>APOIO AS ACOES DE SAUDE DIGITAL</t>
  </si>
  <si>
    <t>FUNCIONAMENTO E PRESERVACAO DE ESPACOS E EQUIPAMENTOS DE DIREITOS HUMANOS</t>
  </si>
  <si>
    <t>00T10986</t>
  </si>
  <si>
    <t>151S0024</t>
  </si>
  <si>
    <t>IMPLANTACAO DA INFRAESTRUTURA PARA O - NO ESTADO DO RIO GRA</t>
  </si>
  <si>
    <t>IMPLANTACAO DA INFRAESTRUTURA PARA O - NO EST</t>
  </si>
  <si>
    <t>14UF0035</t>
  </si>
  <si>
    <t>CONSTRUCAO, REFORMA, EQUIPAGEM E AMPL - NO ESTADO DE SAO PAU</t>
  </si>
  <si>
    <t>CAPANEMA</t>
  </si>
  <si>
    <t>20ZV4075</t>
  </si>
  <si>
    <t>FOMENTO AO SETOR AGROPECUARIO     - NO MUNICIPIO DE CAPA</t>
  </si>
  <si>
    <t>1D733312</t>
  </si>
  <si>
    <t>APOIO A POLITICA NACIONAL DE DESENVOL - NO MUNICIPIO DE MAGE</t>
  </si>
  <si>
    <t>REMUNERACAO DE SERVICO DO AGENTE FINANCEIRO DO FUNDO NACIONAL SOBRE MUDANCA DO CLIMA - FNMC</t>
  </si>
  <si>
    <t>85357052</t>
  </si>
  <si>
    <t>RECONSTRUCAO DA ESTACAO ANTARTICA COMANDANTE FERRAZ</t>
  </si>
  <si>
    <t>14ML0002</t>
  </si>
  <si>
    <t>RECONSTRUCAO DA ESTACAO ANTARTICA COM - EXTERIOR</t>
  </si>
  <si>
    <t>RECONSTRUCAO DA ESTACAO ANTARTICA COM - EXTER</t>
  </si>
  <si>
    <t>CONTRIBUICAO AO CONSELHO INTERNACIONAL PARA A CIENCIA - ICSU (MCTI)</t>
  </si>
  <si>
    <t>20ZV0108</t>
  </si>
  <si>
    <t>FOMENTO AO SETOR AGROPECUARIO     - NO MUNICIPIO DE ESPI</t>
  </si>
  <si>
    <t>ENGENHEIRO PAULO DE FRONTIN</t>
  </si>
  <si>
    <t>10V03299</t>
  </si>
  <si>
    <t>APOIO A PROJETOS DE INFRAESTRUTURA TU - NO MUNICIPIO DE ENGE</t>
  </si>
  <si>
    <t>CONTRIBUICAO AO CENTRO LATINO-AMERICANO DE FISICA - CLAF (MCTI)</t>
  </si>
  <si>
    <t>2E903686</t>
  </si>
  <si>
    <t>INCREMENTO TEMPORARIO AO CUSTEIO DOS - NO MUNICIPIO DE MAIR</t>
  </si>
  <si>
    <t>SERRA DOS AIMORÉS</t>
  </si>
  <si>
    <t>2E893126</t>
  </si>
  <si>
    <t>00487002</t>
  </si>
  <si>
    <t>20US3341</t>
  </si>
  <si>
    <t>FOMENTO A PROJETOS DE PESQUISA E DESE - NO MUNICIPIO DO RIO</t>
  </si>
  <si>
    <t>FOMENTO A PROJETOS DE PESQUISA E DESE - NO MU</t>
  </si>
  <si>
    <t>00480025</t>
  </si>
  <si>
    <t>APOIO A ENTIDADES DE ENSINO SUPERIOR - NO ESTADO DA PARAIBA</t>
  </si>
  <si>
    <t>85357920</t>
  </si>
  <si>
    <t>ESTRUTURACAO DE UNIDADES DE ATENCAO E - PRONTO SOCORRO CARDI</t>
  </si>
  <si>
    <t>ESTRUTURACAO DE UNIDADES DE ATENCAO E - PRONT</t>
  </si>
  <si>
    <t>1D730219</t>
  </si>
  <si>
    <t>APOIO A POLITICA NACIONAL DE DESENVOL - NO MUNICIPIO DE PARI</t>
  </si>
  <si>
    <t>20ZN0043</t>
  </si>
  <si>
    <t>PROMOCAO DOS DIREITOS HUMANOS     - NO ESTADO DO RIO GRA</t>
  </si>
  <si>
    <t>20Y30024</t>
  </si>
  <si>
    <t>PROMOCAO E MARKETING DO TURISMO NO ME - NO ESTADO DO RIO GRA</t>
  </si>
  <si>
    <t>85357107</t>
  </si>
  <si>
    <t>FUNCIONAMENTO DAS UNIDADES DESCENTRALIZADAS - DESPESAS DIVERSAS</t>
  </si>
  <si>
    <t>PENHA</t>
  </si>
  <si>
    <t>2E904600</t>
  </si>
  <si>
    <t>INCREMENTO TEMPORARIO AO CUSTEIO DOS - NO MUNICIPIO DE PENH</t>
  </si>
  <si>
    <t>CONSTRUCAO DE TRECHO RODOVIARIO - ENTRONCAMENTO BR-163/MT (SORRISO) - ENTRONCAMENTO BR-158/MT (RIBEIRAO CASCALHEIRA) - NA BR-242/MT</t>
  </si>
  <si>
    <t>ATUALIZACAO DA LEGISLACAO TRABALHISTA E SINDICAL</t>
  </si>
  <si>
    <t>85813308</t>
  </si>
  <si>
    <t>ESTRUTURACAO DA REDE DE SERVICOS DE A - NO MUNICIPIO DE JAPE</t>
  </si>
  <si>
    <t>20RX7078</t>
  </si>
  <si>
    <t>REESTRUTURACAO E MODERNIZACAO DOS HOS - AQUISICAO DE EQUIPAM</t>
  </si>
  <si>
    <t>REESTRUTURACAO E MODERNIZACAO DOS HOS - AQUIS</t>
  </si>
  <si>
    <t>10SC0166</t>
  </si>
  <si>
    <t>APOIO A IMPLANTACAO, AMPLIACAO OU MEL - NO MUNICIPIO DE RIO</t>
  </si>
  <si>
    <t>10T20051</t>
  </si>
  <si>
    <t>APOIO A PROJETOS E OBRAS DE REABILITA - NO ESTADO DE MATO GR</t>
  </si>
  <si>
    <t>DOVERLÂNDIA</t>
  </si>
  <si>
    <t>20ZV5497</t>
  </si>
  <si>
    <t>FOMENTO AO SETOR AGROPECUARIO     - NO MUNICIPIO DE DOVE</t>
  </si>
  <si>
    <t>14UF7000</t>
  </si>
  <si>
    <t>CONSTRUCAO, REFORMA, EQUIPAGEM E AMPL - EQUIPAGEM DE CONSELH</t>
  </si>
  <si>
    <t>CONSTRUCAO, REFORMA, EQUIPAGEM E AMPL - EQUIP</t>
  </si>
  <si>
    <t>1N081047</t>
  </si>
  <si>
    <t>APOIO A IMPLANTACAO, AMPLIACAO OU MEL - NO MUNICIPIO DE FORQ</t>
  </si>
  <si>
    <t>20ZV7011</t>
  </si>
  <si>
    <t>FOMENTO AO SETOR AGROPECUARIO     - AQUISICAO DE PATRULH</t>
  </si>
  <si>
    <t>85357046</t>
  </si>
  <si>
    <t>ESTRUTURACAO DE UNIDADES DE ATENCAO E - PRONTO-SOCORRO CARDI</t>
  </si>
  <si>
    <t>14UF0031</t>
  </si>
  <si>
    <t>CONSTRUCAO, REFORMA, EQUIPAGEM E AMPL - NO ESTADO DE MINAS G</t>
  </si>
  <si>
    <t>FILADÉLFIA</t>
  </si>
  <si>
    <t>20ZV0461</t>
  </si>
  <si>
    <t>FOMENTO AO SETOR AGROPECUARIO     - NO MUNICIPIO DE FILA</t>
  </si>
  <si>
    <t>10V00284</t>
  </si>
  <si>
    <t>APOIO A PROJETOS DE INFRAESTRUTURA TU - NO MUNICIPIO DE CAPA</t>
  </si>
  <si>
    <t>LOGISTICA DE MATERIAL DO CORPO DE FUZILEIROS NAVAIS</t>
  </si>
  <si>
    <t>SUSTENTACAO E MODERNIZACAO DOS SERVICOS DE TECNOLOGIA DE INFORMACAO E COMUNICACOES - REGRA DE OURO</t>
  </si>
  <si>
    <t>INOCÊNCIA</t>
  </si>
  <si>
    <t>85815236</t>
  </si>
  <si>
    <t>ESTRUTURACAO DA REDE DE SERVICOS DE A - NO MUNICIPIO DE INOC</t>
  </si>
  <si>
    <t>20110029</t>
  </si>
  <si>
    <t>AUXILIO-TRANSPORTE AOS SERVIDORES CIV - NO ESTADO DA BAHIA</t>
  </si>
  <si>
    <t>AUXILIO-TRANSPORTE AOS SERVIDORES CIV - NO ES</t>
  </si>
  <si>
    <t>CONTRIBUICAO AO CENTRO-SUL - CS (MRE)</t>
  </si>
  <si>
    <t>00DN0002</t>
  </si>
  <si>
    <t>CONTRIBUICAO AO CENTRO-SUL - CS (MRE) - EXTERIOR</t>
  </si>
  <si>
    <t>CONTRIBUICAO AO CENTRO-SUL - CS (MRE) - EXTER</t>
  </si>
  <si>
    <t>85357036</t>
  </si>
  <si>
    <t>ESTRUTURACAO DE UNIDADES DE ATENCAO E - INSTITUTO DE MEDICIN</t>
  </si>
  <si>
    <t>1D730375</t>
  </si>
  <si>
    <t>21AR7037</t>
  </si>
  <si>
    <t>PROMOCAO E DEFESA DE DIREITOS HUMANOS - PROMOCAO E DEFESA DO</t>
  </si>
  <si>
    <t>PROMOCAO E DEFESA DE DIREITOS HUMANOS - PROMO</t>
  </si>
  <si>
    <t>DUAS BARRAS</t>
  </si>
  <si>
    <t>10SS7000</t>
  </si>
  <si>
    <t>SISTEMAS DE TRANSPORTE PUBLICO COLETI - NO DISTRITO DE MONNE</t>
  </si>
  <si>
    <t>SISTEMAS DE TRANSPORTE PUBLICO COLETI - NO DI</t>
  </si>
  <si>
    <t>20ZV7452</t>
  </si>
  <si>
    <t>FOMENTO AO SETOR AGROPECUARIO     - CONSTRUCAO DE MATADO</t>
  </si>
  <si>
    <t>85813334</t>
  </si>
  <si>
    <t>ESTRUTURACAO DA REDE DE SERVICOS DE A - NO MUNICIPIO DE QUEI</t>
  </si>
  <si>
    <t>20ZV0415</t>
  </si>
  <si>
    <t>FOMENTO AO SETOR AGROPECUARIO     - NO MUNICIPIO DE ANAN</t>
  </si>
  <si>
    <t>21AR3341</t>
  </si>
  <si>
    <t>PROMOCAO E DEFESA DE DIREITOS HUMANOS - NO MUNICIPIO DO RIO</t>
  </si>
  <si>
    <t>PROMOCAO E DEFESA DE DIREITOS HUMANOS - NO MU</t>
  </si>
  <si>
    <t>85353322</t>
  </si>
  <si>
    <t>10ST0035</t>
  </si>
  <si>
    <t>TRANSPORTE NAO MOTORIZADO       - NO ESTADO DE SAO PAU</t>
  </si>
  <si>
    <t>1D732089</t>
  </si>
  <si>
    <t>APOIO A POLITICA NACIONAL DE DESENVOL - NO MUNICIPIO DE ILHE</t>
  </si>
  <si>
    <t>88557040</t>
  </si>
  <si>
    <t>FORTALECIMENTO E MODERNIZACAO DAS INS - POLICIA MILITAR - NO</t>
  </si>
  <si>
    <t>FORTALECIMENTO E MODERNIZACAO DAS INS - POLIC</t>
  </si>
  <si>
    <t>CONTRIBUICAO AO CENTRO REGIONAL PARA FOMENTO DO LIVRO NA AMERICA LATINA E CARIBE - CERLALC (MINC)</t>
  </si>
  <si>
    <t>DEMOCRATIZACAO DAS RELACOES DE TRABALHO E REGULACAO DAS PROFISSOES DE SAUDE</t>
  </si>
  <si>
    <t>SANANDUVA</t>
  </si>
  <si>
    <t>85355061</t>
  </si>
  <si>
    <t>ESTRUTURACAO DE UNIDADES DE ATENCAO E - NO MUNICIPIO DE SANA</t>
  </si>
  <si>
    <t>85351163</t>
  </si>
  <si>
    <t>ESTRUTURACAO DE UNIDADES DE ATENCAO E - NO MUNICIPIO DE TIAN</t>
  </si>
  <si>
    <t>85353551</t>
  </si>
  <si>
    <t>ESTRUTURACAO DE UNIDADES DE ATENCAO E - NO MUNICIPIO DE FRAN</t>
  </si>
  <si>
    <t>21BM7113</t>
  </si>
  <si>
    <t>SANTA TEREZINHA DO TOCANTINS</t>
  </si>
  <si>
    <t>20ZV0529</t>
  </si>
  <si>
    <t>FOMENTO AO SETOR AGROPECUARIO     - NO MUNICIPIO DE SANT</t>
  </si>
  <si>
    <t>20ZV7020</t>
  </si>
  <si>
    <t>85357430</t>
  </si>
  <si>
    <t>ESTRUTURACAO DE UNIDADES DE ATENCAO E - FUNDACAO ALTINO VENT</t>
  </si>
  <si>
    <t>15R30029</t>
  </si>
  <si>
    <t>APOIO A CONSOLIDACAO, REESTRUTURACAO - NO ESTADO DA BAHIA</t>
  </si>
  <si>
    <t>LUCÉLIA</t>
  </si>
  <si>
    <t>85353675</t>
  </si>
  <si>
    <t>ESTRUTURACAO DE UNIDADES DE ATENCAO E - NO MUNICIPIO DE LUCE</t>
  </si>
  <si>
    <t>INTEGRALIZACAO DE COTAS DO BANCO INTERAMERICANO DE DESENVOLVIMENTO BID-INVEST</t>
  </si>
  <si>
    <t>00CW1883</t>
  </si>
  <si>
    <t>SUBVENCAO ECONOMICA DESTINADA A AMPLI - NO MUNICIPIO DE LAGA</t>
  </si>
  <si>
    <t>20ZV7026</t>
  </si>
  <si>
    <t>FOMENTO AO SETOR AGROPECUARIO     - FEDERACAO DA AGRICUL</t>
  </si>
  <si>
    <t>FOMENTO AO SETOR AGROPECUARIO     - FEDERACAO</t>
  </si>
  <si>
    <t>20ZV4109</t>
  </si>
  <si>
    <t>FOMENTO AO SETOR AGROPECUARIO     - NO MUNICIPIO DE DOIS</t>
  </si>
  <si>
    <t>216T0025</t>
  </si>
  <si>
    <t>APOIO A PROJETOS DE EXCELENCIA ESPORT - NO ESTADO DA PARAIBA</t>
  </si>
  <si>
    <t>88557050</t>
  </si>
  <si>
    <t>FORTALECIMENTO DAS INSTITUICOES DE SE - EQUIPAMENTOS PARA A</t>
  </si>
  <si>
    <t>FORTALECIMENTO DAS INSTITUICOES DE SE - EQUIP</t>
  </si>
  <si>
    <t>14UF0041</t>
  </si>
  <si>
    <t>CONSTRUCAO, REFORMA, EQUIPAGEM E AMPL - NO ESTADO DO PARANA</t>
  </si>
  <si>
    <t>85810550</t>
  </si>
  <si>
    <t>ESTRUTURACAO DA REDE DE SERVICOS DE A - NO MUNICIPIO DE AFON</t>
  </si>
  <si>
    <t>20ZV7040</t>
  </si>
  <si>
    <t>FOMENTO AO SETOR AGROPECUARIO     - REQUALIFICACAO DA FE</t>
  </si>
  <si>
    <t>FOMENTO AO SETOR AGROPECUARIO     - REQUALIFI</t>
  </si>
  <si>
    <t>00CW5230</t>
  </si>
  <si>
    <t>SUBVENCAO ECONOMICA DESTINADA A AMPLI - NO MUNICIPIO DE DOUR</t>
  </si>
  <si>
    <t>12110638</t>
  </si>
  <si>
    <t>IMPLEMENTACAO DE INFRAESTRUTURA BASIC - NO MUNICIPIO DE IMPE</t>
  </si>
  <si>
    <t>ACOES DE FORTALECIMENTO PARA PRIMEIRA INFANCIA</t>
  </si>
  <si>
    <t>LENÇÓIS PAULISTA</t>
  </si>
  <si>
    <t>85353668</t>
  </si>
  <si>
    <t>ESTRUTURACAO DE UNIDADES DE ATENCAO E - NO MUNICIPIO DE LENC</t>
  </si>
  <si>
    <t>20ZV7007</t>
  </si>
  <si>
    <t>FOMENTO AO SETOR AGROPECUARIO     - INSTITUTO FUTURE - N</t>
  </si>
  <si>
    <t>FOMENTO AO SETOR AGROPECUARIO     - INSTITUTO</t>
  </si>
  <si>
    <t>20ZV1608</t>
  </si>
  <si>
    <t>FOMENTO AO SETOR AGROPECUARIO     - NO MUNICIPIO DE CARU</t>
  </si>
  <si>
    <t>20ZF1577</t>
  </si>
  <si>
    <t>PROMOCAO E FOMENTO A CULTURA BRASILEI - NO MUNICIPIO DE ARCO</t>
  </si>
  <si>
    <t>14U27116</t>
  </si>
  <si>
    <t>IMPLANTACAO, INSTALACAO E MODERNIZACA - MODERNIZACAO DO CENT</t>
  </si>
  <si>
    <t>154T0028</t>
  </si>
  <si>
    <t>CONSTRUCAO DE UNIDADES OPERACIONAIS E - NO ESTADO DE SERGIPE</t>
  </si>
  <si>
    <t>CONTRIBUICAO A CONVENCAO SOBRE OS POLUENTES ORGANICOS PERSISTENTES - CONVENCAO DE ESTOCOLMO (MRE)</t>
  </si>
  <si>
    <t>0C370002</t>
  </si>
  <si>
    <t>CONTRIBUICAO A CONVENCAO SOBRE OS POL - EXTERIOR</t>
  </si>
  <si>
    <t>CONTRIBUICAO A CONVENCAO SOBRE OS POL - EXTER</t>
  </si>
  <si>
    <t>85357019</t>
  </si>
  <si>
    <t>10S60171</t>
  </si>
  <si>
    <t>APOIO A URBANIZACAO DE ASSENTAMENTOS - NO MUNICIPIO DE TARA</t>
  </si>
  <si>
    <t>APOIO A URBANIZACAO DE ASSENTAMENTOS - NO MUN</t>
  </si>
  <si>
    <t>ADEQUACAO DE INSTALACOES DESTINADAS AS ATIVIDADES ADMINISTRATIVAS E LOGISTICAS DA MARINHA</t>
  </si>
  <si>
    <t>89337000</t>
  </si>
  <si>
    <t>ESTRUTURACAO DE SERVICOS DE ATENCAO A - PRONTO SOCORRO CARDI</t>
  </si>
  <si>
    <t>ESTRUTURACAO DE SERVICOS DE ATENCAO A - PRONT</t>
  </si>
  <si>
    <t>85357392</t>
  </si>
  <si>
    <t>MURICI</t>
  </si>
  <si>
    <t>10SJ1807</t>
  </si>
  <si>
    <t>APOIO A PRODUCAO DE INTERESSE SOCIAL - NO MUNICIPIO DE MURI</t>
  </si>
  <si>
    <t>APOIO A PRODUCAO DE INTERESSE SOCIAL - NO MUN</t>
  </si>
  <si>
    <t>FORTALECIMENTO DAS ADMINISTRACOES LOCAIS</t>
  </si>
  <si>
    <t>89170001</t>
  </si>
  <si>
    <t>FORTALECIMENTO DAS ADMINISTRACOES LOC - NACIONAL</t>
  </si>
  <si>
    <t>FORTALECIMENTO DAS ADMINISTRACOES LOC - NACIO</t>
  </si>
  <si>
    <t>TRANSFERENCIA E DIFUSAO DE TECNOLOGIAS SUSTENTAVEIS PARA ELEVAR A PRODUCAO E PRODUTIVIDADE DO CACAU</t>
  </si>
  <si>
    <t>215F0035</t>
  </si>
  <si>
    <t>FOMENTO E FORTALECIMENTO DA ECONOMIA - NO ESTADO DE SAO PAU</t>
  </si>
  <si>
    <t>00SY0033</t>
  </si>
  <si>
    <t>DESENVOLVIMENTO INSTITUCIONAL E ACOES ESTRATEGICAS DE APOIO AOS AGENTES ATUANTES EM ASSENTAMENTOS PRECARIOS</t>
  </si>
  <si>
    <t>00CW0402</t>
  </si>
  <si>
    <t>SUBVENCAO ECONOMICA DESTINADA A AMPLI - NO MUNICIPIO DE MACA</t>
  </si>
  <si>
    <t>10T20170</t>
  </si>
  <si>
    <t>APOIO A PROJETOS E OBRAS DE REABILITA - NO MUNICIPIO DE SENA</t>
  </si>
  <si>
    <t>ESTUDOS E PROJETOS RELATIVOS A MOBILIDADE URBANA</t>
  </si>
  <si>
    <t>10SR0033</t>
  </si>
  <si>
    <t>ESTUDOS E PROJETOS RELATIVOS A MOBILI - NO ESTADO DO RIO DE</t>
  </si>
  <si>
    <t>ESTUDOS E PROJETOS RELATIVOS A MOBILI - NO ES</t>
  </si>
  <si>
    <t>21A90032</t>
  </si>
  <si>
    <t>IMPLEMENTACAO DE PROGRAMAS, PLANOS E - NO ESTADO DO ESPIRIT</t>
  </si>
  <si>
    <t>85353362</t>
  </si>
  <si>
    <t>ESTRUTURACAO DE UNIDADES DE ATENCAO E - NO MUNICIPIO DE VALE</t>
  </si>
  <si>
    <t>20ZV7038</t>
  </si>
  <si>
    <t>20B00013</t>
  </si>
  <si>
    <t>ESTRUTURACAO DA ATENCAO ESPECIALIZADA - NO ESTADO DO AMAZONA</t>
  </si>
  <si>
    <t>219G3467</t>
  </si>
  <si>
    <t>ESTRUTURACAO DA REDE DE SERVICOS DO S - NO MUNICIPIO DE CAIE</t>
  </si>
  <si>
    <t>21AR7114</t>
  </si>
  <si>
    <t>10SJ1073</t>
  </si>
  <si>
    <t>APOIO A PRODUCAO DE INTERESSE SOCIAL - NO MUNICIPIO DE IRAU</t>
  </si>
  <si>
    <t>61790030</t>
  </si>
  <si>
    <t>COMUNICACAO E INFORMACOES PARA A EDUC - NA REGIAO SUDESTE</t>
  </si>
  <si>
    <t>COMUNICACAO E INFORMACOES PARA A EDUC - NA RE</t>
  </si>
  <si>
    <t>20ZH7006</t>
  </si>
  <si>
    <t>PRESERVACAO DO PATRIMONIO CULTURAL BR - SEMINARIO DE OLINDA</t>
  </si>
  <si>
    <t>PRESERVACAO DO PATRIMONIO CULTURAL BR - SEMIN</t>
  </si>
  <si>
    <t>CONTRIBUICAO A ORGANIZACAO DE AVIACAO CIVIL INTERNACIONAL - OACI (MTPA)</t>
  </si>
  <si>
    <t>01860002</t>
  </si>
  <si>
    <t>CONTRIBUICAO A ORGANIZACAO DE AVIACAO - EXTERIOR</t>
  </si>
  <si>
    <t>CONTRIBUICAO A ORGANIZACAO DE AVIACAO - EXTER</t>
  </si>
  <si>
    <t>SÃO FRANCISCO DE ITABAPOANA</t>
  </si>
  <si>
    <t>219G3344</t>
  </si>
  <si>
    <t>FOMENTO A PROJETOS, PROGRAMAS E REDES DE PESQUISA E DESENVOLVIMENTO (P&amp;D) - REGRA DE OURO</t>
  </si>
  <si>
    <t>2E891109</t>
  </si>
  <si>
    <t>FISCALIZACAO DO CUMPRIMENTO DAS CONTRAPARTIDAS PELAS EMPRESAS HABILITADAS EM PROGRAMAS DE POLITICA INDUSTRIAL COM BENEFICIOS FISCAIS</t>
  </si>
  <si>
    <t>SÃO SEBASTIÃO DO ALTO</t>
  </si>
  <si>
    <t>20ZV3352</t>
  </si>
  <si>
    <t>FOMENTO AO SETOR AGROPECUARIO     - NO MUNICIPIO DE SAO</t>
  </si>
  <si>
    <t>ANALISE DA QUALIDADE DE PRODUTOS E INSUMOS DE SAUDE</t>
  </si>
  <si>
    <t>FORTALECIMENTO DA IMPLEMENTACAO DA POLITICA NACIONAL DE EDUCACAO AMBIENTAL</t>
  </si>
  <si>
    <t>20M80001</t>
  </si>
  <si>
    <t>IMPLEMENTACAO DO PLANO DE ACAO PARA P - NACIONAL</t>
  </si>
  <si>
    <t>IMPLEMENTACAO DO PLANO DE ACAO PARA P - NACIO</t>
  </si>
  <si>
    <t>MAJOR VIEIRA</t>
  </si>
  <si>
    <t>20ZV4564</t>
  </si>
  <si>
    <t>FOMENTO AO SETOR AGROPECUARIO     - NO MUNICIPIO DE MAJO</t>
  </si>
  <si>
    <t>1D734097</t>
  </si>
  <si>
    <t>LIMOEIRO DO AJURU</t>
  </si>
  <si>
    <t>00T10313</t>
  </si>
  <si>
    <t>APOIO A POLITICA NACIONAL DE DESENVOL - NO MUNICIPIO DE LIMO</t>
  </si>
  <si>
    <t>SÃO JOÃO DOS PATOS</t>
  </si>
  <si>
    <t>20ZV0731</t>
  </si>
  <si>
    <t>218A0052</t>
  </si>
  <si>
    <t>INOVACAO, DIFUSAO E AMPLIACAO DO ACES - NO ESTADO DE GOIAS</t>
  </si>
  <si>
    <t>21BM5641</t>
  </si>
  <si>
    <t>DESENVOLVIMENTO DE POLITICAS DE SEGUR - NO MUNICIPIO DE SENA</t>
  </si>
  <si>
    <t>20RX0027</t>
  </si>
  <si>
    <t>REESTRUTURACAO E MODERNIZACAO DOS HOS - NO ESTADO DE ALAGOAS</t>
  </si>
  <si>
    <t>PAVÃO</t>
  </si>
  <si>
    <t>20ZV2908</t>
  </si>
  <si>
    <t>FOMENTO AO SETOR AGROPECUARIO     - NO MUNICIPIO DE PAVA</t>
  </si>
  <si>
    <t>00T11877</t>
  </si>
  <si>
    <t>20YA0025</t>
  </si>
  <si>
    <t>IMPLEMENTACAO DE POLITICAS PARA A REDE CEGONHA</t>
  </si>
  <si>
    <t>BABAÇULÂNDIA</t>
  </si>
  <si>
    <t>20ZV0429</t>
  </si>
  <si>
    <t>FOMENTO AO SETOR AGROPECUARIO     - NO MUNICIPIO DE BABA</t>
  </si>
  <si>
    <t>20ZV0402</t>
  </si>
  <si>
    <t>FOMENTO AO SETOR AGROPECUARIO     - NO MUNICIPIO DE MACA</t>
  </si>
  <si>
    <t>85359068</t>
  </si>
  <si>
    <t>ESTRUTURACAO DE UNIDADES DE ATENCAO E - REAL E BENEMERITA AS</t>
  </si>
  <si>
    <t xml:space="preserve">ESTRUTURACAO DE UNIDADES DE ATENCAO E - REAL </t>
  </si>
  <si>
    <t>88663285</t>
  </si>
  <si>
    <t>APOIO A REGULARIZACAO FUNDIARIA EM AR - NO MUNICIPIO DE CABO</t>
  </si>
  <si>
    <t>APOIO A REGULARIZACAO FUNDIARIA EM AR - NO MU</t>
  </si>
  <si>
    <t>210N0022</t>
  </si>
  <si>
    <t>PROMOCAO E DEFESA DOS DIREITOS DA PES - NO ESTADO DO PIAUI</t>
  </si>
  <si>
    <t>215F0013</t>
  </si>
  <si>
    <t>FOMENTO E FORTALECIMENTO DA ECONOMIA - NO ESTADO DO AMAZONA</t>
  </si>
  <si>
    <t>APOIO A MELHORIA DA CAPACIDADE DE GESTAO DE SISTEMAS E GERENCIA DE UNIDADES DO SUS</t>
  </si>
  <si>
    <t>1D733830</t>
  </si>
  <si>
    <t>APOIO A POLITICA NACIONAL DE DESENVOL - NO MUNICIPIO DE PRES</t>
  </si>
  <si>
    <t>SUBVENCAO ECONOMICA NAS AQUISICOES DO GOVERNO FEDERAL E NA FORMACAO DE ESTOQUES REGULADORES E ESTRATEGICOS - AGF (LEI N. 8.427, DE 1992)</t>
  </si>
  <si>
    <t>02990001</t>
  </si>
  <si>
    <t>SUBVENCAO ECONOMICA NAS AQUISICOES DO - NACIONAL</t>
  </si>
  <si>
    <t>SUBVENCAO ECONOMICA NAS AQUISICOES DO - NACIO</t>
  </si>
  <si>
    <t>20ZV3297</t>
  </si>
  <si>
    <t>FOMENTO AO SETOR AGROPECUARIO     - NO MUNICIPIO DE DUAS</t>
  </si>
  <si>
    <t>2E901157</t>
  </si>
  <si>
    <t>INCREMENTO TEMPORARIO AO CUSTEIO DOS - NO MUNICIPIO DE SOLO</t>
  </si>
  <si>
    <t>FOMENTO A PROJETOS VOLTADOS AO AVANCO DO CONHECIMENTO CIENTIFICO E TECNOLOGICO</t>
  </si>
  <si>
    <t>POÇO DAS ANTAS</t>
  </si>
  <si>
    <t>10ST5023</t>
  </si>
  <si>
    <t>TRANSPORTE NAO MOTORIZADO       - NO MUNICIPIO DE POCO</t>
  </si>
  <si>
    <t>TRANSPORTE NAO MOTORIZADO       - NO MUNICIPI</t>
  </si>
  <si>
    <t>MANGUEIRINHA</t>
  </si>
  <si>
    <t>20ZV4211</t>
  </si>
  <si>
    <t>FOMENTO AO SETOR AGROPECUARIO     - NO MUNICIPIO DE MANG</t>
  </si>
  <si>
    <t>84580024</t>
  </si>
  <si>
    <t>APOIO A AGRICULTURA URBANA      - NO ESTADO DO RIO GRA</t>
  </si>
  <si>
    <t>GESTAO DA DISSEMINACAO DA PROPRIEDADE INTELECTUAL</t>
  </si>
  <si>
    <t>APORÁ</t>
  </si>
  <si>
    <t>10V01947</t>
  </si>
  <si>
    <t>APOIO A PROJETOS DE INFRAESTRUTURA TU - NO MUNICIPIO DE APOR</t>
  </si>
  <si>
    <t>20ZV0418</t>
  </si>
  <si>
    <t>21BM3341</t>
  </si>
  <si>
    <t>DESENVOLVIMENTO DE POLITICAS DE SEGUR - NO MUNICIPIO DO RIO</t>
  </si>
  <si>
    <t>20ZV0243</t>
  </si>
  <si>
    <t>FOMENTO AO SETOR AGROPECUARIO     - NO MUNICIPIO DE IRAC</t>
  </si>
  <si>
    <t>APOIO A ASSISTENCIA TECNICA E A ELABORACAO DE PLANOS DE MITIGACAO E PREVENCAO DE RISCO DE DESASTRES</t>
  </si>
  <si>
    <t>CORONEL SAPUCAIA</t>
  </si>
  <si>
    <t>85815223</t>
  </si>
  <si>
    <t>ESTRUTURACAO DA REDE DE SERVICOS DE A - NO MUNICIPIO DE CORO</t>
  </si>
  <si>
    <t>TRANSFERENCIA DE TECNOLOGIA DE CONSTRUCAO DE SUBMARINOS CONVENCIONAIS (CONTRATO 6.1)</t>
  </si>
  <si>
    <t>21BM7124</t>
  </si>
  <si>
    <t>DESENVOLVIMENTO DE POLITICAS DE SEGUR - VEICULOS, EQUIPAMENT</t>
  </si>
  <si>
    <t>DESENVOLVIMENTO DE POLITICAS DE SEGUR - VEICU</t>
  </si>
  <si>
    <t>APOIO A PROJETOS DE PESQUISA E DESENVOLVIMENTO EM MUDANCA DO CLIMA</t>
  </si>
  <si>
    <t>APOIO AO DESENVOLVIMENTO SUSTENTAVEL DAS CADEIAS PRODUTIVAS AGRICOLAS - REGRA DE OURO</t>
  </si>
  <si>
    <t>14UF0021</t>
  </si>
  <si>
    <t>CONSTRUCAO, REFORMA, EQUIPAGEM E AMPL - NO ESTADO DO MARANHA</t>
  </si>
  <si>
    <t>85354225</t>
  </si>
  <si>
    <t>ESTRUTURACAO DE UNIDADES DE ATENCAO E - NO MUNICIPIO DE MATE</t>
  </si>
  <si>
    <t>14UF0032</t>
  </si>
  <si>
    <t>CONSTRUCAO, REFORMA, EQUIPAGEM E AMPL - NO ESTADO DO ESPIRIT</t>
  </si>
  <si>
    <t>1D730109</t>
  </si>
  <si>
    <t>APOIO A POLITICA NACIONAL DE DESENVOL - NO MUNICIPIO DE GUAJ</t>
  </si>
  <si>
    <t>20ZV0547</t>
  </si>
  <si>
    <t>FOMENTO AO SETOR AGROPECUARIO     - NO MUNICIPIO DE WAND</t>
  </si>
  <si>
    <t>UMBUZEIRO</t>
  </si>
  <si>
    <t>20ZV1560</t>
  </si>
  <si>
    <t>FOMENTO AO SETOR AGROPECUARIO     - NO MUNICIPIO DE UMBU</t>
  </si>
  <si>
    <t>GOIATINS</t>
  </si>
  <si>
    <t>20ZV0465</t>
  </si>
  <si>
    <t>ENSINO FUNDAMENTAL NOS COLEGIOS MILITARES - REGRA DE OURO</t>
  </si>
  <si>
    <t>85359150</t>
  </si>
  <si>
    <t>ESTRUTURACAO DE UNIDADES DE ATENCAO E - ASSOCIACAO DA REDEH</t>
  </si>
  <si>
    <t>SUMIDOURO</t>
  </si>
  <si>
    <t>20ZV3357</t>
  </si>
  <si>
    <t>FOMENTO AO SETOR AGROPECUARIO     - NO MUNICIPIO DE SUMI</t>
  </si>
  <si>
    <t>20YD0015</t>
  </si>
  <si>
    <t>EDUCACAO E FORMACAO EM SAUDE     - NO ESTADO DO PARA</t>
  </si>
  <si>
    <t>20YJ0012</t>
  </si>
  <si>
    <t>FORTALECIMENTO DO SISTEMA NACIONAL DE - NO ESTADO DO ACRE</t>
  </si>
  <si>
    <t>85351576</t>
  </si>
  <si>
    <t>ESTRUTURACAO DE UNIDADES DE ATENCAO E - NO MUNICIPIO DE ARAR</t>
  </si>
  <si>
    <t>20ZF3290</t>
  </si>
  <si>
    <t>20ZV3362</t>
  </si>
  <si>
    <t>FOMENTO AO SETOR AGROPECUARIO     - NO MUNICIPIO DE VALE</t>
  </si>
  <si>
    <t>SANTA ISABEL</t>
  </si>
  <si>
    <t>85358832</t>
  </si>
  <si>
    <t>CLÁUDIO</t>
  </si>
  <si>
    <t>20ZV2525</t>
  </si>
  <si>
    <t>FOMENTO AO SETOR AGROPECUARIO     - NO MUNICIPIO DE CLAU</t>
  </si>
  <si>
    <t>85353361</t>
  </si>
  <si>
    <t>CONTRIBUICAO DO BRASIL COMO PAIS MEMBRO DO FORUM INTERNACIONAL DE TRANSPORTES - ITF</t>
  </si>
  <si>
    <t>2E893290</t>
  </si>
  <si>
    <t>1D733631</t>
  </si>
  <si>
    <t>APOIO A POLITICA NACIONAL DE DESENVOL - NO MUNICIPIO DE ITAR</t>
  </si>
  <si>
    <t>10T20027</t>
  </si>
  <si>
    <t>APOIO A PROJETOS E OBRAS DE REABILITA - NO ESTADO DE ALAGOAS</t>
  </si>
  <si>
    <t>PROMOCAO DE UM AMBIENTE PROPICIO AS PARCERIAS ESTRATEGICAS E DE TANSFERENCIA DO CONHECIMENTO - INSTITUTO NACIONAL DE TECNOLOGIA - INT</t>
  </si>
  <si>
    <t>20ZV7021</t>
  </si>
  <si>
    <t>20ZV4594</t>
  </si>
  <si>
    <t>FOMENTO AO SETOR AGROPECUARIO     - NO MUNICIPIO DE PAPA</t>
  </si>
  <si>
    <t>42560024</t>
  </si>
  <si>
    <t>APRECIACAO DE CAUSAS NA JUSTICA DO TR - NO ESTADO DO RIO GRA</t>
  </si>
  <si>
    <t>ELABORACAO DE ESTUDOS E INSTRUMENTOS PARA O PLANEJAMENTO INTEGRADO DE TRANSPORTES E PARA A ESTRUTURACAO DE PROJETOS DE INFRAESTRUTURA DE TRANSPORTES</t>
  </si>
  <si>
    <t>APOIO PARA PAVIMENTACAO E URBANIZACAO DA ESTRADA PARQUE ROTA ECOLOGICA - TRECHO DE 23,5 KM DA RODOVIA AL-101</t>
  </si>
  <si>
    <t>15P00027</t>
  </si>
  <si>
    <t>APOIO PARA PAVIMENTACAO E URBANIZACAO - NO ESTADO DE ALAGOAS</t>
  </si>
  <si>
    <t>APOIO PARA PAVIMENTACAO E URBANIZACAO - NO ES</t>
  </si>
  <si>
    <t>85353364</t>
  </si>
  <si>
    <t>ESTRUTURACAO DE UNIDADES DE ATENCAO E - NO MUNICIPIO DE VASS</t>
  </si>
  <si>
    <t>CHAVAL</t>
  </si>
  <si>
    <t>1D731035</t>
  </si>
  <si>
    <t>APOIO A POLITICA NACIONAL DE DESENVOL - NO MUNICIPIO DE CHAV</t>
  </si>
  <si>
    <t>ANDRADAS</t>
  </si>
  <si>
    <t>20ZV2370</t>
  </si>
  <si>
    <t>FOMENTO AO SETOR AGROPECUARIO     - NO MUNICIPIO DE ANDR</t>
  </si>
  <si>
    <t>ITAMARANDIBA</t>
  </si>
  <si>
    <t>219G2711</t>
  </si>
  <si>
    <t>ESTRUTURACAO DA REDE DE SERVICOS DO S - NO MUNICIPIO DE ITAM</t>
  </si>
  <si>
    <t>DOUTOR CAMARGO</t>
  </si>
  <si>
    <t>20ZV4111</t>
  </si>
  <si>
    <t>FOMENTO AO SETOR AGROPECUARIO     - NO MUNICIPIO DE DOUT</t>
  </si>
  <si>
    <t>85355314</t>
  </si>
  <si>
    <t>ESTRUTURACAO DE UNIDADES DE ATENCAO E - NO MUNICIPIO DE CUIA</t>
  </si>
  <si>
    <t>85358988</t>
  </si>
  <si>
    <t>210H0029</t>
  </si>
  <si>
    <t>FOMENTO A ACOES AFIRMATIVAS E OUTRAS - NO ESTADO DA BAHIA</t>
  </si>
  <si>
    <t>20YL0052</t>
  </si>
  <si>
    <t>ESTRUTURACAO DE ACADEMIAS DA SAUDE  - NO ESTADO DE GOIAS</t>
  </si>
  <si>
    <t>CONSTRUCAO DA DELEGACIA DE SAO JOSE DO RIO PRETO/SP</t>
  </si>
  <si>
    <t>15F53922</t>
  </si>
  <si>
    <t>CONSTRUCAO DA DELEGACIA DE SAO JOSE D - NO MUNICIPIO DE SAO</t>
  </si>
  <si>
    <t>CONSTRUCAO DA DELEGACIA DE SAO JOSE D - NO MU</t>
  </si>
  <si>
    <t>20ZV4465</t>
  </si>
  <si>
    <t>FOMENTO AO SETOR AGROPECUARIO     - NO MUNICIPIO DE CAMP</t>
  </si>
  <si>
    <t>20ZV3354</t>
  </si>
  <si>
    <t>FOMENTO AO SETOR AGROPECUARIO     - NO MUNICIPIO DE SAQU</t>
  </si>
  <si>
    <t>85353793</t>
  </si>
  <si>
    <t>ESTRUTURACAO DE UNIDADES DE ATENCAO E - NO MUNICIPIO DE PIND</t>
  </si>
  <si>
    <t>21AR7047</t>
  </si>
  <si>
    <t>00T10012</t>
  </si>
  <si>
    <t>20ZV7031</t>
  </si>
  <si>
    <t>URUCARÁ</t>
  </si>
  <si>
    <t>27980234</t>
  </si>
  <si>
    <t>AQUISICAO E DISTRIBUICAO DE ALIMENTOS - NO MUNICIPIO DE URUC</t>
  </si>
  <si>
    <t>14U23339</t>
  </si>
  <si>
    <t>20ZV3541</t>
  </si>
  <si>
    <t>FOMENTO AO SETOR AGROPECUARIO     - NO MUNICIPIO DE EUCL</t>
  </si>
  <si>
    <t>1D735598</t>
  </si>
  <si>
    <t>APOIO A POLITICA NACIONAL DE DESENVOL - NO MUNICIPIO DE PETR</t>
  </si>
  <si>
    <t>85359158</t>
  </si>
  <si>
    <t>ESTRUTURACAO DE UNIDADES DE ATENCAO E - INSTITUTO DO CANCER</t>
  </si>
  <si>
    <t>FAXINAL</t>
  </si>
  <si>
    <t>20ZV4118</t>
  </si>
  <si>
    <t>FOMENTO AO SETOR AGROPECUARIO     - NO MUNICIPIO DE FAXI</t>
  </si>
  <si>
    <t>20ZV3314</t>
  </si>
  <si>
    <t>FOMENTO AO SETOR AGROPECUARIO     - NO MUNICIPIO DE MARI</t>
  </si>
  <si>
    <t>20ZV0016</t>
  </si>
  <si>
    <t>FOMENTO AO SETOR AGROPECUARIO     - NO ESTADO DO AMAPA</t>
  </si>
  <si>
    <t>REGULARIZACAO DE OBRIGACOES CONTINGENTES DA UNIAO: DIVIDAS DIRETAS E ASSUNCOES DE DIVIDAS DE ENTIDADES DA ADMINISTRACAO FEDERAL</t>
  </si>
  <si>
    <t>00QE0001</t>
  </si>
  <si>
    <t>REGULARIZACAO DE OBRIGACOES CONTINGEN - NACIONAL</t>
  </si>
  <si>
    <t>REGULARIZACAO DE OBRIGACOES CONTINGEN - NACIO</t>
  </si>
  <si>
    <t>Promoção da produção animal</t>
  </si>
  <si>
    <t>20R97087</t>
  </si>
  <si>
    <t>REDUCAO DA DEMANDA DE DROGAS     - INSTITUICAO PADRE HA</t>
  </si>
  <si>
    <t>REDUCAO DA DEMANDA DE DROGAS     - INSTITUICA</t>
  </si>
  <si>
    <t>SERVICOS DE COMUNICACAO E COLABORACAO DE EDUCACAO E PESQUISA EM SAUDE NA REDE NACIONAL DE ENSINO E PESQUISA - RNP</t>
  </si>
  <si>
    <t>ROSÁRIO DO IVAÍ</t>
  </si>
  <si>
    <t>20ZV4324</t>
  </si>
  <si>
    <t>FOMENTO AO SETOR AGROPECUARIO     - NO MUNICIPIO DE ROSA</t>
  </si>
  <si>
    <t>85813578</t>
  </si>
  <si>
    <t>ESTRUTURACAO DA REDE DE SERVICOS DE A - NO MUNICIPIO DE GUAR</t>
  </si>
  <si>
    <t>85353912</t>
  </si>
  <si>
    <t>20ZV3318</t>
  </si>
  <si>
    <t>21AR0022</t>
  </si>
  <si>
    <t>PROMOCAO E DEFESA DE DIREITOS HUMANOS - NO ESTADO DO PIAUI</t>
  </si>
  <si>
    <t>20ZV5066</t>
  </si>
  <si>
    <t>ANICUNS</t>
  </si>
  <si>
    <t>1D737015</t>
  </si>
  <si>
    <t>APOIO A POLITICA NACIONAL DE DESENVOL - POVOADO CHOUPANA - N</t>
  </si>
  <si>
    <t>APOIO A POLITICA NACIONAL DE DESENVOL - POVOA</t>
  </si>
  <si>
    <t>215L0035</t>
  </si>
  <si>
    <t>FOMENTO A PESQUISA E AO DESENVOLVIMEN - NO ESTADO DE SAO PAU</t>
  </si>
  <si>
    <t>FOMENTO A PESQUISA E AO DESENVOLVIMEN - NO ES</t>
  </si>
  <si>
    <t>2E901721</t>
  </si>
  <si>
    <t>85358964</t>
  </si>
  <si>
    <t>ESTRUTURACAO DE UNIDADES DE ATENCAO E - FUNDACAO ESPIRITA AL</t>
  </si>
  <si>
    <t>20ZV7476</t>
  </si>
  <si>
    <t>FOMENTO AO SETOR AGROPECUARIO     - AGENCIA DE DEFESA AG</t>
  </si>
  <si>
    <t>FOMENTO AO SETOR AGROPECUARIO     - AGENCIA D</t>
  </si>
  <si>
    <t>09CW0001</t>
  </si>
  <si>
    <t>APOIO A REESTRUTURACAO DA REDE FISICA - NACIONAL</t>
  </si>
  <si>
    <t>APOIO A REESTRUTURACAO DA REDE FISICA - NACIO</t>
  </si>
  <si>
    <t>CANANÉIA</t>
  </si>
  <si>
    <t>219G3478</t>
  </si>
  <si>
    <t>ESTRUTURACAO DA REDE DE SERVICOS DO S - NO MUNICIPIO DE CANA</t>
  </si>
  <si>
    <t>MORRINHOS</t>
  </si>
  <si>
    <t>1D731108</t>
  </si>
  <si>
    <t>APOIO A POLITICA NACIONAL DE DESENVOL - NO MUNICIPIO DE MORR</t>
  </si>
  <si>
    <t>20GD0031</t>
  </si>
  <si>
    <t>INCLUSAO PRODUTIVA RURAL       - NO ESTADO DE MINAS G</t>
  </si>
  <si>
    <t>INCLUSAO PRODUTIVA RURAL       - NO ESTADO DE</t>
  </si>
  <si>
    <t>POLITICAS DE IGUALDADE E ENFRENTAMENTO A VIOLENCIA CONTRA AS MULHERES - DESPESAS DIVERSAS</t>
  </si>
  <si>
    <t>20ZF7197</t>
  </si>
  <si>
    <t>PROMOCAO E FOMENTO A CULTURA BRASILEI - REGIAO INTEGRADA DE</t>
  </si>
  <si>
    <t>PROMOCAO E FOMENTO A CULTURA BRASILEI - REGIA</t>
  </si>
  <si>
    <t>FUNDÃO</t>
  </si>
  <si>
    <t>20ZV3221</t>
  </si>
  <si>
    <t>FOMENTO AO SETOR AGROPECUARIO     - NO MUNICIPIO DE FUND</t>
  </si>
  <si>
    <t>1D730236</t>
  </si>
  <si>
    <t>APOIO A POLITICA NACIONAL DE DESENVOL - NO MUNICIPIO DE AMAJ</t>
  </si>
  <si>
    <t>20ZV5664</t>
  </si>
  <si>
    <t>FOMENTO AO SETOR AGROPECUARIO     - EM BRASILIA - DF</t>
  </si>
  <si>
    <t>FOMENTO AO SETOR AGROPECUARIO     - EM BRASIL</t>
  </si>
  <si>
    <t>CONTRIBUICAO A INTERNATIONAL ASSOCIATION OF SURVEY STATISTICIANS - IASS</t>
  </si>
  <si>
    <t>20ZV4427</t>
  </si>
  <si>
    <t>FOMENTO AO SETOR AGROPECUARIO     - NO MUNICIPIO DE ARAQ</t>
  </si>
  <si>
    <t>IMPLANTACAO DO SISTEMA DE PROTECAO DAS INSTALACOES PRESIDENCIAIS - (PROPR)</t>
  </si>
  <si>
    <t>15R55664</t>
  </si>
  <si>
    <t>IMPLANTACAO DO SISTEMA DE PROTECAO DA - EM BRASILIA - DF</t>
  </si>
  <si>
    <t>IMPLANTACAO DO SISTEMA DE PROTECAO DA - EM BR</t>
  </si>
  <si>
    <t>SANTA MARIA DA BOA VISTA</t>
  </si>
  <si>
    <t>20ZV1708</t>
  </si>
  <si>
    <t>TABAÍ</t>
  </si>
  <si>
    <t>20ZV5139</t>
  </si>
  <si>
    <t>FOMENTO AO SETOR AGROPECUARIO     - NO MUNICIPIO DE TABA</t>
  </si>
  <si>
    <t>2B317186</t>
  </si>
  <si>
    <t>ESTRUTURACAO DA REDE DE SERVICOS DE P - CONSTRUCAO DE CASA L</t>
  </si>
  <si>
    <t>ESTRUTURACAO DA REDE DE SERVICOS DE P - CONST</t>
  </si>
  <si>
    <t>20ZV0533</t>
  </si>
  <si>
    <t>DOM MACEDO COSTA</t>
  </si>
  <si>
    <t>1D732047</t>
  </si>
  <si>
    <t>APOIO A POLITICA NACIONAL DE DESENVOL - NO MUNICIPIO DE DOM</t>
  </si>
  <si>
    <t>20B50012</t>
  </si>
  <si>
    <t>FORTALECIMENTO DO SISTEMA PUBLICO DE - NO ESTADO DO ACRE</t>
  </si>
  <si>
    <t>FORTALECIMENTO DO SISTEMA PUBLICO DE - NO EST</t>
  </si>
  <si>
    <t>TRANSFERENCIA DE RECURSOS A FAMILIAS SITUADAS NAS AREAS DE ATUACAO DO PROGRAMA DE APOIO A CONSERVACAO AMBIENTAL -PLANO BRASIL SEM MISERIA (LEI N. 12.512, DE 14 DE OUTUBRO DE 2011)</t>
  </si>
  <si>
    <t>20ZF3286</t>
  </si>
  <si>
    <t>PROMOCAO E FOMENTO A CULTURA BRASILEI - NO MUNICIPIO DE CACH</t>
  </si>
  <si>
    <t>20ZV0416</t>
  </si>
  <si>
    <t>FOMENTO AO SETOR AGROPECUARIO     - NO MUNICIPIO DE ANGI</t>
  </si>
  <si>
    <t>21BO0016</t>
  </si>
  <si>
    <t>DIREITOS PLURIETNICO-CULTURAIS E SOCI - NO ESTADO DO AMAPA</t>
  </si>
  <si>
    <t>DIREITOS PLURIETNICO-CULTURAIS E SOCI - NO ES</t>
  </si>
  <si>
    <t>20ZV3336</t>
  </si>
  <si>
    <t>FOMENTO AO SETOR AGROPECUARIO     - NO MUNICIPIO DE RESE</t>
  </si>
  <si>
    <t>JACI</t>
  </si>
  <si>
    <t>85353644</t>
  </si>
  <si>
    <t>ESTRUTURACAO DE UNIDADES DE ATENCAO E - NO MUNICIPIO DE JACI</t>
  </si>
  <si>
    <t>20ZV3322</t>
  </si>
  <si>
    <t>20ZV5382</t>
  </si>
  <si>
    <t>20ZV0040</t>
  </si>
  <si>
    <t>FOMENTO AO SETOR AGROPECUARIO     - NA REGIAO SUL</t>
  </si>
  <si>
    <t>20ZV3345</t>
  </si>
  <si>
    <t>CONTRIBUICAO A INTERNATIONAL ASSOCIATION FOR OFFICIAL STATISTICS - IAOS</t>
  </si>
  <si>
    <t>21BM7128</t>
  </si>
  <si>
    <t>DESENVOLVIMENTO DE POLITICAS DE SEGUR - EQUIPAMENTO, MATERIA</t>
  </si>
  <si>
    <t>14UF0043</t>
  </si>
  <si>
    <t>CONSTRUCAO, REFORMA, EQUIPAGEM E AMPL - NO ESTADO DO RIO GRA</t>
  </si>
  <si>
    <t>85355007</t>
  </si>
  <si>
    <t>ESTRUTURACAO DE UNIDADES DE ATENCAO E - NO MUNICIPIO DE PASS</t>
  </si>
  <si>
    <t>85810450</t>
  </si>
  <si>
    <t>ESTRUTURACAO DA REDE DE SERVICOS DE A - MONGAGUA - SP</t>
  </si>
  <si>
    <t>ESTRUTURACAO DA REDE DE SERVICOS DE A - MONGA</t>
  </si>
  <si>
    <t>20ZV3791</t>
  </si>
  <si>
    <t>FOMENTO AO SETOR AGROPECUARIO     - NO MUNICIPIO DE PIED</t>
  </si>
  <si>
    <t>20JQ0012</t>
  </si>
  <si>
    <t>REALIZACAO E APOIO A EVENTOS DE ESPOR - NO ESTADO DO ACRE</t>
  </si>
  <si>
    <t>REALIZACAO E APOIO A EVENTOS DE ESPOR - NO ES</t>
  </si>
  <si>
    <t>SANTA RITA DO PARDO</t>
  </si>
  <si>
    <t>85355266</t>
  </si>
  <si>
    <t>SÃO BENTO DO SAPUCAÍ</t>
  </si>
  <si>
    <t>20ZV3909</t>
  </si>
  <si>
    <t>20ZV3306</t>
  </si>
  <si>
    <t>CAMPOS DO JORDÃO</t>
  </si>
  <si>
    <t>67023476</t>
  </si>
  <si>
    <t>APOIO A PROJETOS E EVENTOS DE EDUCACA - NO MUNICIPIO DE CAMP</t>
  </si>
  <si>
    <t>APOIO A PROJETOS E EVENTOS DE EDUCACA - NO MU</t>
  </si>
  <si>
    <t>85355027</t>
  </si>
  <si>
    <t>ESTRUTURACAO DE UNIDADES DE ATENCAO E - NO MUNICIPIO DE PORT</t>
  </si>
  <si>
    <t>IMIGRANTE</t>
  </si>
  <si>
    <t>20ZV4907</t>
  </si>
  <si>
    <t>FOMENTO AO SETOR AGROPECUARIO     - NO MUNICIPIO DE IMIG</t>
  </si>
  <si>
    <t>1D730160</t>
  </si>
  <si>
    <t>APOIO A CAPACITACAO DE GESTORES E AGENTES SOCIAIS PARA O DESENVOLVIMENTO URBANO E REGIONAL</t>
  </si>
  <si>
    <t>88740001</t>
  </si>
  <si>
    <t>APOIO AO PLANEJAMENTO E A GESTAO URBA - NACIONAL</t>
  </si>
  <si>
    <t>APOIO AO PLANEJAMENTO E A GESTAO URBA - NACIO</t>
  </si>
  <si>
    <t>CRAVINHOS</t>
  </si>
  <si>
    <t>1D733511</t>
  </si>
  <si>
    <t>APOIO A POLITICA NACIONAL DE DESENVOL - NO MUNICIPIO DE CRAV</t>
  </si>
  <si>
    <t>2E903355</t>
  </si>
  <si>
    <t>20YL0022</t>
  </si>
  <si>
    <t>ESTRUTURACAO DE ACADEMIAS DA SAUDE  - NO ESTADO DO PIAUI</t>
  </si>
  <si>
    <t>20YL0023</t>
  </si>
  <si>
    <t>ESTRUTURACAO DE ACADEMIAS DA SAUDE  - NO ESTADO DO CEARA</t>
  </si>
  <si>
    <t>85817414</t>
  </si>
  <si>
    <t>ESTRUTURACAO DA REDE DE SERVICOS DE A - UNIDADE DE SAUDE DA</t>
  </si>
  <si>
    <t>42560031</t>
  </si>
  <si>
    <t>APRECIACAO DE CAUSAS NA JUSTICA DO TR - NO ESTADO DE MINAS G</t>
  </si>
  <si>
    <t>20ZV0147</t>
  </si>
  <si>
    <t>FOMENTO AO SETOR AGROPECUARIO     - NO MUNICIPIO DE TEIX</t>
  </si>
  <si>
    <t>20ZV3300</t>
  </si>
  <si>
    <t>FOMENTO AO SETOR AGROPECUARIO     - NO MUNICIPIO DE GUAP</t>
  </si>
  <si>
    <t>18510029</t>
  </si>
  <si>
    <t>AQUISICAO DE EQUIPAMENTOS E/OU IMPLAN - NO ESTADO DA BAHIA</t>
  </si>
  <si>
    <t>20UQ3341</t>
  </si>
  <si>
    <t>APOIO A PROJETOS DE TECNOLOGIAS APLIC - NO MUNICIPIO DO RIO</t>
  </si>
  <si>
    <t>APOIO A PROJETOS DE TECNOLOGIAS APLIC - NO MU</t>
  </si>
  <si>
    <t>REGULARIZACAO FUNDIARIA DE IMOVEIS RURAIS</t>
  </si>
  <si>
    <t>21AR7206</t>
  </si>
  <si>
    <t>PROMOCAO E DEFESA DE DIREITOS HUMANOS - ATRAVES DA SECRETARI</t>
  </si>
  <si>
    <t>PROMOCAO E DEFESA DE DIREITOS HUMANOS - ATRAV</t>
  </si>
  <si>
    <t>85813912</t>
  </si>
  <si>
    <t>SÃO JOSÉ DOS AUSENTES</t>
  </si>
  <si>
    <t>20ZV5099</t>
  </si>
  <si>
    <t>GESTAO E COORDENACAO DO PROGRAMA DE ACELERACAO DO CRESCIMENTO - PAC</t>
  </si>
  <si>
    <t>87850001</t>
  </si>
  <si>
    <t>GESTAO E COORDENACAO DO PROGRAMA DE A - NACIONAL</t>
  </si>
  <si>
    <t>GESTAO E COORDENACAO DO PROGRAMA DE A - NACIO</t>
  </si>
  <si>
    <t>20ZV7376</t>
  </si>
  <si>
    <t>POCINHOS</t>
  </si>
  <si>
    <t>85811488</t>
  </si>
  <si>
    <t>ESTRUTURACAO DA REDE DE SERVICOS DE A - NO MUNICIPIO DE POCI</t>
  </si>
  <si>
    <t>1D730662</t>
  </si>
  <si>
    <t>89020066</t>
  </si>
  <si>
    <t>PROMOCAO DE INVESTIMENTOS EM INFRAEST - JABOTICATUBAS - MG</t>
  </si>
  <si>
    <t>PROMOCAO DE INVESTIMENTOS EM INFRAEST - JABOT</t>
  </si>
  <si>
    <t>PARACURU</t>
  </si>
  <si>
    <t>1D731122</t>
  </si>
  <si>
    <t>APOIO A POLITICA NACIONAL DE DESENVOL - NO MUNICIPIO DE PARA</t>
  </si>
  <si>
    <t>85357006</t>
  </si>
  <si>
    <t>ESTRUTURACAO DE UNIDADES DE ATENCAO E - SOCIEDADE CAMPINEIRA</t>
  </si>
  <si>
    <t>20ZV7018</t>
  </si>
  <si>
    <t>FOMENTO AO SETOR AGROPECUARIO     - AQUISICAO DE VEICULO</t>
  </si>
  <si>
    <t>20US7000</t>
  </si>
  <si>
    <t>FOMENTO A PROJETOS, PROGRAMAS E REDES - FUNDACAO RONDONIA DE</t>
  </si>
  <si>
    <t>FOMENTO A PROJETOS, PROGRAMAS E REDES - FUNDA</t>
  </si>
  <si>
    <t>2E890050</t>
  </si>
  <si>
    <t>88580035</t>
  </si>
  <si>
    <t>VALORIZACAO DE PROFISSIONAIS E OPERAD - NO ESTADO DE SAO PAU</t>
  </si>
  <si>
    <t>10S60050</t>
  </si>
  <si>
    <t>APOIO A MELHORIA DAS CONDICOES DE HAB - NA REGIAO CENTRO-OES</t>
  </si>
  <si>
    <t>20ZV7478</t>
  </si>
  <si>
    <t>FOMENTO AO SETOR AGROPECUARIO     - SECRETARIA DE AGRICU</t>
  </si>
  <si>
    <t>FOMENTO AO SETOR AGROPECUARIO     - SECRETARI</t>
  </si>
  <si>
    <t>IGUATEMI</t>
  </si>
  <si>
    <t>20ZV5235</t>
  </si>
  <si>
    <t>FOMENTO AO SETOR AGROPECUARIO     - NO MUNICIPIO DE IGUA</t>
  </si>
  <si>
    <t>20ZV3299</t>
  </si>
  <si>
    <t>FOMENTO AO SETOR AGROPECUARIO     - NO MUNICIPIO DE ENGE</t>
  </si>
  <si>
    <t>REGULARIZACAO FUNDIARIA E PROVISAO HABITACIONAL EM IMOVEIS DA UNIAO</t>
  </si>
  <si>
    <t>PEDRA GRANDE</t>
  </si>
  <si>
    <t>20ZV7512</t>
  </si>
  <si>
    <t>FOMENTO AO SETOR AGROPECUARIO     - PAVIMENTACAO DE ESTR</t>
  </si>
  <si>
    <t>FOMENTO AO SETOR AGROPECUARIO     - PAVIMENTA</t>
  </si>
  <si>
    <t>005E0210</t>
  </si>
  <si>
    <t>APOIO A PROJETOS DE DESENVOLVIMENTO S - EM SUBREGIOES - NO E</t>
  </si>
  <si>
    <t>APOIO A PROJETOS DE DESENVOLVIMENTO S - EM SU</t>
  </si>
  <si>
    <t>COMERCINHO</t>
  </si>
  <si>
    <t>20ZV2529</t>
  </si>
  <si>
    <t>FOMENTO AO SETOR AGROPECUARIO     - NO MUNICIPIO DE COME</t>
  </si>
  <si>
    <t>IMPLEMENTACAO DE PLANOS, PROGRAMAS, PROJETOS E INICIATIVAS VOLTADAS A REVERSAO DA DESERTIFICACAO E DA DEGRADACAO DA TERRA</t>
  </si>
  <si>
    <t>SOMBRIO</t>
  </si>
  <si>
    <t>20ZV4671</t>
  </si>
  <si>
    <t>FOMENTO AO SETOR AGROPECUARIO     - NO MUNICIPIO DE SOMB</t>
  </si>
  <si>
    <t>21A90031</t>
  </si>
  <si>
    <t>IMPLEMENTACAO DE PROGRAMAS, PLANOS E - NO ESTADO DE MINAS G</t>
  </si>
  <si>
    <t>RECUPERACAO E CONTROLE DE PROCESSOS EROSIVOS EM MUNICIPIOS DAS BACIAS DO SAO FRANCISCO E DO PARNAIBA</t>
  </si>
  <si>
    <t>88663329</t>
  </si>
  <si>
    <t>APOIO A REGULARIZACAO FUNDIARIA EM AR - NO MUNICIPIO DE PINH</t>
  </si>
  <si>
    <t>14UF0015</t>
  </si>
  <si>
    <t>CONSTRUCAO, REFORMA, EQUIPAGEM E AMPL - NO ESTADO DO PARA</t>
  </si>
  <si>
    <t>CHUPINGUAIA</t>
  </si>
  <si>
    <t>20ZV0133</t>
  </si>
  <si>
    <t>FOMENTO AO SETOR AGROPECUARIO     - NO MUNICIPIO DE CHUP</t>
  </si>
  <si>
    <t>85359210</t>
  </si>
  <si>
    <t>PESQUISA, DESENVOLVIMENTO TECNOLOGICO E FORMACAO DE CAPITAL HUMANO PARA O SETOR ESPACIAL - DESPESAS DIVERSAS</t>
  </si>
  <si>
    <t>MARABÁ PAULISTA</t>
  </si>
  <si>
    <t>20ZV3688</t>
  </si>
  <si>
    <t>FOMENTO AO SETOR AGROPECUARIO     - NO MUNICIPIO DE MARA</t>
  </si>
  <si>
    <t>85358011</t>
  </si>
  <si>
    <t>ESTRUTURACAO DE UNIDADES DE ATENCAO E - CONSTRUCAO DO HOSPIT</t>
  </si>
  <si>
    <t>ESTRUTURACAO DE UNIDADES DE ATENCAO E - CONST</t>
  </si>
  <si>
    <t>54500222</t>
  </si>
  <si>
    <t>IMPLANTACAO E MODERNIZACAO DE INFRAES - CAMPINAS - SP</t>
  </si>
  <si>
    <t>IMPLANTACAO E MODERNIZACAO DE INFRAES - CAMPI</t>
  </si>
  <si>
    <t>IBIPORÃ</t>
  </si>
  <si>
    <t>20ZV4151</t>
  </si>
  <si>
    <t>FOMENTO AO SETOR AGROPECUARIO     - NO MUNICIPIO DE IBIP</t>
  </si>
  <si>
    <t>20ZV1444</t>
  </si>
  <si>
    <t>FOMENTO AO SETOR AGROPECUARIO     - NO MUNICIPIO DE LAGO</t>
  </si>
  <si>
    <t>CONTRIBUICAO A COMISSAO MISTA BRASILEIRO ARGENTINA PARA GESTAO E MANUTENCAO DA PONTE SAO BORJA E SAO TOME</t>
  </si>
  <si>
    <t>DESENVOLVIMENTO E APRIMORAMENTO DE INTELIGENCIA COMERCIAL</t>
  </si>
  <si>
    <t>CONTRIBUICAO A ASSOCIACAO DO GRUPO DE PROFISSIONAIS EM INFORMACAO E DOCUMENTACAO JURIDICA DO RJ (GIDJ/RJ)</t>
  </si>
  <si>
    <t>AREA II - EX-PATRIMONIO</t>
  </si>
  <si>
    <t>PROMOCAO DE ACOES A MEMORIA E VERDADE DA ESCRAVIDAO E DO TRAFICO TRANSATLANTICO DE PESSOAS ESCRAVIZADAS</t>
  </si>
  <si>
    <t>QUINTANA</t>
  </si>
  <si>
    <t>21AR3837</t>
  </si>
  <si>
    <t>PROMOCAO E DEFESA DE DIREITOS HUMANOS - NO MUNICIPIO DE QUIN</t>
  </si>
  <si>
    <t>ARARUAMA</t>
  </si>
  <si>
    <t>20ZV3276</t>
  </si>
  <si>
    <t>FOMENTO AO SETOR AGROPECUARIO     - NO MUNICIPIO DE ARAR</t>
  </si>
  <si>
    <t>ESCOLA EM TEMPO INTEGRAL</t>
  </si>
  <si>
    <t>CONTRIBUICAO AO MECANISMO RESIDUAL INTERNACIONAL PARA TRIBUNAIS CRIMINAIS - IRMCT (MRE)</t>
  </si>
  <si>
    <t>00T33328</t>
  </si>
  <si>
    <t>APOIO A SISTEMAS DE TRANSPORTE PUBLIC - NO MUNICIPIO DE PETR</t>
  </si>
  <si>
    <t>ELABORACAO, MONITORAMENTO, AVALIACAO E COORDENACAO DA EXECUCAO DO PLANO NACIONAL DE DESENVOLVIMENTO DA BIOECONOMIA</t>
  </si>
  <si>
    <t>85359242</t>
  </si>
  <si>
    <t>ESTRUTURACAO DE UNIDADES DE ATENCAO E - INSTITUTO DAS PEQUEN</t>
  </si>
  <si>
    <t>IMPLEMENTACAO DA A3P NOS ORGAOS PUBLICOS FEDERAIS</t>
  </si>
  <si>
    <t>SUBVENCAO ECONOMICA DESTINADA A IMPLEMENTACAO DE PROJETOS DE INTERESSE SOCIAL EM AREAS RURAIS (LEI N. 14.118, DE 2021) - DESPESAS DIVERSAS</t>
  </si>
  <si>
    <t>00CX0001</t>
  </si>
  <si>
    <t>SUBVENCAO ECONOMICA DESTINADA A IMPLE - NACIONAL</t>
  </si>
  <si>
    <t>SUBVENCAO ECONOMICA DESTINADA A IMPLE - NACIO</t>
  </si>
  <si>
    <t>14VI1689</t>
  </si>
  <si>
    <t>IMPLANTACAO DE INFRAESTRUTURAS PARA S - NO MUNICIPIO DE PETR</t>
  </si>
  <si>
    <t>43247001</t>
  </si>
  <si>
    <t>ATENCAO A SAUDE DE POPULACOES RIBEIRI - ASSISTENCIA HOSPITAL</t>
  </si>
  <si>
    <t>ATENCAO A SAUDE DE POPULACOES RIBEIRI - ASSIS</t>
  </si>
  <si>
    <t>APOIO EMERGENCIAL - RS</t>
  </si>
  <si>
    <t>MEDIDA PROVISORIA N. 1.188, DE 19/09/2023 - APOIO DAS FORCAS ARMADAS AS ACOES DE PROTECAO E DEFESA CIVIL</t>
  </si>
  <si>
    <t>20X76501</t>
  </si>
  <si>
    <t>EMPREGO CONJUNTO OU COMBINADO DAS FOR - NA REGIAO SUL (CREDI</t>
  </si>
  <si>
    <t>EMPREGO CONJUNTO OU COMBINADO DAS FOR - NA RE</t>
  </si>
  <si>
    <t>ESTRUTURACAO DE UNIDADES DE ATENCAO ESPECIALIZADA EM SAUDE - REGRA DE OURO</t>
  </si>
  <si>
    <t>APOIO EMERGENCIAL AS ESCOLAS PUBLICAS DO RIO GRANDE DO SUL</t>
  </si>
  <si>
    <t>43247002</t>
  </si>
  <si>
    <t>ATENCAO A SAUDE DE POPULACOES RIBEIRI - SERVICOS E AQUISICAO</t>
  </si>
  <si>
    <t>ATENCAO A SAUDE DE POPULACOES RIBEIRI - SERVI</t>
  </si>
  <si>
    <t>CONTRIBUICAO A ASSOCIACAO INTERNACIONAL DE SINALIZACAO MARITIMA - IALA (MD/MARINHA)</t>
  </si>
  <si>
    <t>85358009</t>
  </si>
  <si>
    <t>ASSOCIACAO IBEROAMERICANA DE ENTIDADES REGULADORAS DA ENERGIA - ARIAE</t>
  </si>
  <si>
    <t>PORCIÚNCULA</t>
  </si>
  <si>
    <t>85353331</t>
  </si>
  <si>
    <t>ESTRUTURACAO DE UNIDADES DE ATENCAO E - NO MUNICIPIO DE PORC</t>
  </si>
  <si>
    <t>GRANJEIRO</t>
  </si>
  <si>
    <t>00T11054</t>
  </si>
  <si>
    <t>APOIO A POLITICA NACIONAL DE DESENVOL - NO MUNICIPIO DE GRAN</t>
  </si>
  <si>
    <t>21D90026</t>
  </si>
  <si>
    <t>ESTRUTURACAO DOS SERVICOS DE HEMATOLO - NO ESTADO DE PERNAMB</t>
  </si>
  <si>
    <t>82827380</t>
  </si>
  <si>
    <t>REESTRUTURACAO E MODERNIZACAO DAS INS - CENTRO DE GENETICA H</t>
  </si>
  <si>
    <t>20Z10028</t>
  </si>
  <si>
    <t>QUALIFICACAO SOCIAL E PROFISSIONAL DE - NO ESTADO DE SERGIPE</t>
  </si>
  <si>
    <t>QUALIFICACAO SOCIAL E PROFISSIONAL DE - NO ES</t>
  </si>
  <si>
    <t>21AR0054</t>
  </si>
  <si>
    <t>21BM1261</t>
  </si>
  <si>
    <t>DESENVOLVIMENTO DE POLITICAS DE SEGUR - NO MUNICIPIO DE MOSS</t>
  </si>
  <si>
    <t>PROGRAMA ABRACE O MARAJO</t>
  </si>
  <si>
    <t>219V7013</t>
  </si>
  <si>
    <t>APOIO AO FUNCIONAMENTO DAS INSTITUICO - CUSTEIO, AQUISICAO D</t>
  </si>
  <si>
    <t>APOIO AO FUNCIONAMENTO DAS INSTITUICO - CUSTE</t>
  </si>
  <si>
    <t>20UD0052</t>
  </si>
  <si>
    <t>PREVENCAO A VIOLENCIA E A CRIMINALIDA - NO ESTADO DE GOIAS</t>
  </si>
  <si>
    <t>PREVENCAO A VIOLENCIA E A CRIMINALIDA - NO ES</t>
  </si>
  <si>
    <t>21AR7165</t>
  </si>
  <si>
    <t>PROMOCAO E DEFESA DE DIREITOS HUMANOS - COMUNIDADE FEMININA</t>
  </si>
  <si>
    <t>216H5664</t>
  </si>
  <si>
    <t>85811735</t>
  </si>
  <si>
    <t>ESTRUTURACAO DA REDE DE SERVICOS DE A - NO MUNICIPIO DE TIMB</t>
  </si>
  <si>
    <t>CAREIRO DA VÁRZEA</t>
  </si>
  <si>
    <t>12110192</t>
  </si>
  <si>
    <t>IMPLEMENTACAO DE INFRAESTRUTURA BASIC - NO MUNICIPIO DE CARE</t>
  </si>
  <si>
    <t>CONTRIBUICAO A UNIAO POSTAL UNIVERSAL - UPU (MC)</t>
  </si>
  <si>
    <t>00870002</t>
  </si>
  <si>
    <t>CONTRIBUICAO A UNIAO POSTAL UNIVERSAL - EXTERIOR</t>
  </si>
  <si>
    <t>CONTRIBUICAO A UNIAO POSTAL UNIVERSAL - EXTER</t>
  </si>
  <si>
    <t>DOTACOES CLASSIFICADAS COM RP 2, INCLUIDAS OU ACRESCIDAS POR EMENDAS DE BANCADA ESTADUAL DO ESTADO DO PARA, EM OBSERVANCIA AO DISPOSTO NO INCISO I DO ? 7. DO ART. 4. DA LOA-2023</t>
  </si>
  <si>
    <t>URUAÇU</t>
  </si>
  <si>
    <t>00SY5655</t>
  </si>
  <si>
    <t>APOIO A PROJETOS E OBRAS DE REABILITA - NO MUNICIPIO DE URUA</t>
  </si>
  <si>
    <t>21BM7106</t>
  </si>
  <si>
    <t>10V03285</t>
  </si>
  <si>
    <t>APOIO A PROJETOS DE INFRAESTRUTURA TU - NO MUNICIPIO DE CABO</t>
  </si>
  <si>
    <t>SERRARIA</t>
  </si>
  <si>
    <t>1D731545</t>
  </si>
  <si>
    <t>00487488</t>
  </si>
  <si>
    <t>APOIO A ENTIDADES DE ENSINO SUPERIOR - AQUISICAO DE EQUIPAM</t>
  </si>
  <si>
    <t>APOIO A ENTIDADES DE ENSINO SUPERIOR - AQUISI</t>
  </si>
  <si>
    <t>20K10033</t>
  </si>
  <si>
    <t>ADEQUACAO DE PLATAFORMAS PARA O DESEN - NO ESTADO DO RIO DE</t>
  </si>
  <si>
    <t>ADEQUACAO DE PLATAFORMAS PARA O DESEN - NO ES</t>
  </si>
  <si>
    <t>00T17000</t>
  </si>
  <si>
    <t>APOIO A POLITICA NACIONAL DE DESENVOL - CONSTRUCAO DE PONTE</t>
  </si>
  <si>
    <t>APOIO A POLITICA NACIONAL DE DESENVOL - CONST</t>
  </si>
  <si>
    <t>PARNAGUÁ</t>
  </si>
  <si>
    <t>00T10915</t>
  </si>
  <si>
    <t>APOIO A POLITICA NACIONAL DE DESENVOL - NO MUNICIPIO DE PARN</t>
  </si>
  <si>
    <t>CARAGUATATUBA</t>
  </si>
  <si>
    <t>85353486</t>
  </si>
  <si>
    <t>ESTRUTURACAO DE UNIDADES DE ATENCAO E - NO MUNICIPIO DE CARA</t>
  </si>
  <si>
    <t>20ID7204</t>
  </si>
  <si>
    <t>APOIO A MODERNIZACAO DAS INSTITUICOES - MODERNIZACAO E APARE</t>
  </si>
  <si>
    <t>APOIO A MODERNIZACAO DAS INSTITUICOES - MODER</t>
  </si>
  <si>
    <t>21A91685</t>
  </si>
  <si>
    <t>IMPLEMENTACAO DE PROGRAMAS, PLANOS E - NO MUNICIPIO DE PAUL</t>
  </si>
  <si>
    <t>85810397</t>
  </si>
  <si>
    <t>ESTRUTURACAO DA REDE DE SERVICOS DE A - NO MUNICIPIO DE CALC</t>
  </si>
  <si>
    <t>00T10041</t>
  </si>
  <si>
    <t>IÇARA</t>
  </si>
  <si>
    <t>85359094</t>
  </si>
  <si>
    <t>ESTRUTURACAO DE UNIDADES DE ATENCAO E - HOSPITAL SAO DONATO</t>
  </si>
  <si>
    <t>85358980</t>
  </si>
  <si>
    <t>ESTRUTURACAO DE UNIDADES DE ATENCAO E - FUNDACAO DE AMPARO A</t>
  </si>
  <si>
    <t>84580026</t>
  </si>
  <si>
    <t>APOIO A AGRICULTURA URBANA      - NO ESTADO DE PERNAMB</t>
  </si>
  <si>
    <t>1D730640</t>
  </si>
  <si>
    <t>21A94782</t>
  </si>
  <si>
    <t>IMPLEMENTACAO DE PROGRAMAS, PLANOS E - NO MUNICIPIO DE CANO</t>
  </si>
  <si>
    <t>PDDE - EMERGENCIAL - RS</t>
  </si>
  <si>
    <t>89330028</t>
  </si>
  <si>
    <t>ESTRUTURACAO DE SERVICOS DE ATENCAO A - NO ESTADO DE SERGIPE</t>
  </si>
  <si>
    <t>21AR1436</t>
  </si>
  <si>
    <t>PROMOCAO E DEFESA DE DIREITOS HUMANOS - NO MUNICIPIO DE JOAO</t>
  </si>
  <si>
    <t>SERVICOS DE CATALOGACAO PARA ITENS DE SUPRIMENTOS NORTE-AMERICANOS</t>
  </si>
  <si>
    <t>20ZN0033</t>
  </si>
  <si>
    <t>PROMOCAO DOS DIREITOS HUMANOS     - NO ESTADO DO RIO DE</t>
  </si>
  <si>
    <t>PONTE ALTA DO BOM JESUS</t>
  </si>
  <si>
    <t>1D730510</t>
  </si>
  <si>
    <t>APOIO A POLITICA NACIONAL DE DESENVOL - NO MUNICIPIO DE PONT</t>
  </si>
  <si>
    <t>PROMOCAO DA DEFESA DOS DIREITOS DO TORCEDOR E FOMENTO DE CAMPANHAS EDUCATIVAS INTEGRADAS</t>
  </si>
  <si>
    <t>21BM7116</t>
  </si>
  <si>
    <t>DESENVOLVIMENTO DE POLITICAS DE SEGUR - DESENVOLVIMENTO DE P</t>
  </si>
  <si>
    <t>DESENVOLVIMENTO DE POLITICAS DE SEGUR - DESEN</t>
  </si>
  <si>
    <t>67020041</t>
  </si>
  <si>
    <t>APOIO A PROJETOS E EVENTOS DE EDUCACA - NO ESTADO DO PARANA</t>
  </si>
  <si>
    <t>APOIO AO DESENVOLVIMENTO DE CADEIAS PRODUTIVAS REGIONAIS</t>
  </si>
  <si>
    <t>00TI1877</t>
  </si>
  <si>
    <t>APOIO A PRODUCAO HABITACIONAL DE INTE - NO MUNICIPIO DE ITAB</t>
  </si>
  <si>
    <t>APOIO A PRODUCAO HABITACIONAL DE INTE - NO MU</t>
  </si>
  <si>
    <t>NILO PEÇANHA</t>
  </si>
  <si>
    <t>10V02198</t>
  </si>
  <si>
    <t>APOIO A PROJETOS DE INFRAESTRUTURA TU - NO MUNICIPIO DE NILO</t>
  </si>
  <si>
    <t>1ABJ0017</t>
  </si>
  <si>
    <t>PROGRAMA COM. IND. PASSO GRANDE DO RIO FORQUILHA</t>
  </si>
  <si>
    <t>PROGRAMA COM. IND. PASSO GRANDE DO RIO FORQUI</t>
  </si>
  <si>
    <t>85358800</t>
  </si>
  <si>
    <t>1ABN0043</t>
  </si>
  <si>
    <t>PROJETO COMUNIDADE INDIGENA GUARANI/BR101 ± DNIT</t>
  </si>
  <si>
    <t xml:space="preserve">PROJETO COMUNIDADE INDIGENA GUARANI/BR101 ± </t>
  </si>
  <si>
    <t>00SY0031</t>
  </si>
  <si>
    <t>LARANJEIRAS DO SUL</t>
  </si>
  <si>
    <t>15R34195</t>
  </si>
  <si>
    <t>APOIO A CONSOLIDACAO, REESTRUTURACAO - NO MUNICIPIO DE LARA</t>
  </si>
  <si>
    <t>APOIO A CONSOLIDACAO, REESTRUTURACAO - NO MUN</t>
  </si>
  <si>
    <t>BUJARU</t>
  </si>
  <si>
    <t>00SY0279</t>
  </si>
  <si>
    <t>APOIO A PROJETOS E OBRAS DE REABILITA - NO MUNICIPIO DE BUJA</t>
  </si>
  <si>
    <t>20V60032</t>
  </si>
  <si>
    <t>FOMENTO AO DESENVOLVIMENTO TECNOLOGIC - NO ESTADO DO ESPIRIT</t>
  </si>
  <si>
    <t>85358908</t>
  </si>
  <si>
    <t>ESTRUTURACAO DE UNIDADES DE ATENCAO E - HOSPITAL DA CRIANCA</t>
  </si>
  <si>
    <t>SANTA INÊS</t>
  </si>
  <si>
    <t>21BM7119</t>
  </si>
  <si>
    <t>DESENVOLVIMENTO DE POLITICAS DE SEGUR - AQUISICAO DE UM VEIC</t>
  </si>
  <si>
    <t>TECNOLOGIA DA INFORMACAO E MODENIZACAO DA GESTAO ORGANIZACIONAL - REGRA DE OURO</t>
  </si>
  <si>
    <t>JUAZEIRO DO NORTE</t>
  </si>
  <si>
    <t>85358001</t>
  </si>
  <si>
    <t>ESTRUTURACAO DE UNIDADES DE ATENCAO E - ASSOCIACOES DE PAIS</t>
  </si>
  <si>
    <t>ARIPUANÃ</t>
  </si>
  <si>
    <t>20RP5290</t>
  </si>
  <si>
    <t>INFRAESTRUTURA PARA A EDUCACAO BASICA - NO MUNICIPIO DE ARIP</t>
  </si>
  <si>
    <t>00T10513</t>
  </si>
  <si>
    <t>APOIO A POLITICA NACIONAL DE DESENVOL - NO MUNICIPIO DE PORT</t>
  </si>
  <si>
    <t>00T14546</t>
  </si>
  <si>
    <t>APOIO A POLITICA NACIONAL DE DESENVOL - NO MUNICIPIO DE JOIN</t>
  </si>
  <si>
    <t>21A90221</t>
  </si>
  <si>
    <t>IMPLEMENTACAO DE PROGRAMAS, PLANOS E - NO MUNICIPIO DE PRES</t>
  </si>
  <si>
    <t>20RG3328</t>
  </si>
  <si>
    <t>REESTRUTURACAO E MODERNIZACAO DAS INS - NO MUNICIPIO DE PETR</t>
  </si>
  <si>
    <t>20Y10014</t>
  </si>
  <si>
    <t>DESENVOLVIMENTO SUSTENTAVEL DA PESCA - NO ESTADO DE RORAIMA</t>
  </si>
  <si>
    <t>ADEQUACAO DE PONTE SOBRE O RIO IBICUI - NA BR-472/RS - DESPESAS DIVERSAS</t>
  </si>
  <si>
    <t>7XI80043</t>
  </si>
  <si>
    <t>ADEQUACAO DE PONTE SOBRE O RIO IBICUI - NO ESTADO DO RIO GRA</t>
  </si>
  <si>
    <t>ADEQUACAO DE PONTE SOBRE O RIO IBICUI - NO ES</t>
  </si>
  <si>
    <t>SUBVENCAO ECONOMICA PARA OPERACOES ENQUADRADAS NO PROGRAMA ESPECIAL DE SANEAMENTO AGRICOLA - PESA - REGRA DE OURO</t>
  </si>
  <si>
    <t>FOMENTO A PESQUISA E AO DESENVOLVIMENTO EM AREAS ESTRATEGICAS E TECNOLOGIA SOCIAL, E A EXTENSAO TECNOLOGICA PARA INCLUSAO SOCIAL - DESPESAS DIVERSAS</t>
  </si>
  <si>
    <t>FARIAS BRITO</t>
  </si>
  <si>
    <t>00T11046</t>
  </si>
  <si>
    <t>APOIO A POLITICA NACIONAL DE DESENVOL - NO MUNICIPIO DE FARI</t>
  </si>
  <si>
    <t>219S0043</t>
  </si>
  <si>
    <t>DESENVOLVIMENTO E FORTALECIMENTO DA E - NO ESTADO DO RIO GRA</t>
  </si>
  <si>
    <t>PITANGUEIRAS</t>
  </si>
  <si>
    <t>85359096</t>
  </si>
  <si>
    <t>21A91436</t>
  </si>
  <si>
    <t>IMPLEMENTACAO DE PROGRAMAS, PLANOS E - NO MUNICIPIO DE JOAO</t>
  </si>
  <si>
    <t>CONSTRUCAO DA UNIDADE OPERACIONAL E DELEGACIA DA POLICIA RODOVIARIA FEDERAL EM LARANJAL DO JARI - AP</t>
  </si>
  <si>
    <t>20WM0035</t>
  </si>
  <si>
    <t>APOIO A CRIACAO, GESTAO E IMPLEMENTAC - NO ESTADO DE SAO PAU</t>
  </si>
  <si>
    <t>FORTALECIMENTO INSTITUCIONAL DOS ORGAOS ESTADUAIS E MUNICIPAIS PARA O ENFRENTAMENTO AO RACISMO E PROMOCAO DA IGUALDADE RACIAL - DESPESAS DIVERSAS</t>
  </si>
  <si>
    <t>213Q0001</t>
  </si>
  <si>
    <t>FORTALECIMENTO INSTITUCIONAL DOS ORGA - NACIONAL</t>
  </si>
  <si>
    <t>FORTALECIMENTO INSTITUCIONAL DOS ORGA - NACIO</t>
  </si>
  <si>
    <t>REGULACAO, LICENCIAMENTO E FISCALIZACAO DE INSTALACOES NUCLEARES</t>
  </si>
  <si>
    <t>21E10001</t>
  </si>
  <si>
    <t>SEGURANCA DE INSTALACOES NUCLEARES E - NACIONAL</t>
  </si>
  <si>
    <t>SEGURANCA DE INSTALACOES NUCLEARES E - NACION</t>
  </si>
  <si>
    <t>COMPLEMENTACAO DE APOSENTADORIAS DOS SERVIDORES DO MS</t>
  </si>
  <si>
    <t>00S60054</t>
  </si>
  <si>
    <t>BENEFICIO ESPECIAL - LEI N. 12.618, D - NO ESTADO DE MATO GR</t>
  </si>
  <si>
    <t>21AR0032</t>
  </si>
  <si>
    <t>PROMOCAO E DEFESA DE DIREITOS HUMANOS - NO ESTADO DO ESPIRIT</t>
  </si>
  <si>
    <t>20YL1619</t>
  </si>
  <si>
    <t>ESTRUTURACAO DE ACADEMIAS DA SAUDE  - NO MUNICIPIO DE CUST</t>
  </si>
  <si>
    <t>ESTRUTURACAO DE ACADEMIAS DA SAUDE  - NO MUNI</t>
  </si>
  <si>
    <t>00T10325</t>
  </si>
  <si>
    <t>APOIO A POLITICA NACIONAL DE DESENVOL - NO MUNICIPIO DE MUAN</t>
  </si>
  <si>
    <t>BEZERROS</t>
  </si>
  <si>
    <t>10SC1584</t>
  </si>
  <si>
    <t>APOIO A IMPLANTACAO, AMPLIACAO OU MEL - NO MUNICIPIO DE BEZE</t>
  </si>
  <si>
    <t>215F0027</t>
  </si>
  <si>
    <t>FOMENTO E FORTALECIMENTO DA ECONOMIA - NO ESTADO DE ALAGOAS</t>
  </si>
  <si>
    <t>APOIO AO TRANSPORTE NAO MOTORIZADO</t>
  </si>
  <si>
    <t>00SZ0052</t>
  </si>
  <si>
    <t>APOIO AO TRANSPORTE NAO MOTORIZADO  - NO ESTADO DE GOIAS</t>
  </si>
  <si>
    <t>APOIO AO TRANSPORTE NAO MOTORIZADO  - NO ESTA</t>
  </si>
  <si>
    <t>83400020</t>
  </si>
  <si>
    <t>DESENVOLVIMENTO DA REDE REGIONAL DE I - NA REGIAO NORDESTE</t>
  </si>
  <si>
    <t>DESENVOLVIMENTO DA REDE REGIONAL DE I - NA RE</t>
  </si>
  <si>
    <t>2B420001</t>
  </si>
  <si>
    <t>COOPERACAO TECNICA NACIONAL E INTERNA - NACIONAL</t>
  </si>
  <si>
    <t>COOPERACAO TECNICA NACIONAL E INTERNA - NACIO</t>
  </si>
  <si>
    <t>219G7046</t>
  </si>
  <si>
    <t>MALACACHETA</t>
  </si>
  <si>
    <t>219G2794</t>
  </si>
  <si>
    <t>ESTRUTURACAO DA REDE DE SERVICOS DO S - NO MUNICIPIO DE MALA</t>
  </si>
  <si>
    <t>IMPLEMENTACAO DA SEGURANCA ALIMENTAR E NUTRICIONAL NA SAUDE</t>
  </si>
  <si>
    <t>00SZ0029</t>
  </si>
  <si>
    <t>APOIO AO TRANSPORTE NAO MOTORIZADO  - NO ESTADO DA BAHIA</t>
  </si>
  <si>
    <t>LUZERNA</t>
  </si>
  <si>
    <t>85359116</t>
  </si>
  <si>
    <t>ESTRUTURACAO DE UNIDADES DE ATENCAO E - HOSPITAL SAO ROQUE S</t>
  </si>
  <si>
    <t>88550016</t>
  </si>
  <si>
    <t>FORTALECIMENTO E MODERNIZACAO DAS INS - NO ESTADO DO AMAPA</t>
  </si>
  <si>
    <t>TRECHO I</t>
  </si>
  <si>
    <t>21CK0033</t>
  </si>
  <si>
    <t>PROMOCAO E DESENVOLVIMENTO DO PARADES - NO ESTADO DO RIO DE</t>
  </si>
  <si>
    <t>85357101</t>
  </si>
  <si>
    <t>ESTRUTURACAO DE UNIDADES DE ATENCAO E - HOSPITAL GPACI SOROC</t>
  </si>
  <si>
    <t>PIRACICABA</t>
  </si>
  <si>
    <t>85357045</t>
  </si>
  <si>
    <t>ESTRUTURACAO DE UNIDADES DE ATENCAO E - HOSPITAL DOS FORNECE</t>
  </si>
  <si>
    <t>APERFEICOAMENTO DAS ACOES DO CENTRO NACIONAL DE GERENCIAMENTO DE RISCOS E DESASTRES - CENAD</t>
  </si>
  <si>
    <t>14UX5664</t>
  </si>
  <si>
    <t>APERFEICOAMENTO DAS ACOES DO CENTRO N - EM BRASILIA - DF</t>
  </si>
  <si>
    <t>APERFEICOAMENTO DAS ACOES DO CENTRO N - EM BR</t>
  </si>
  <si>
    <t>219U0043</t>
  </si>
  <si>
    <t>APOIO AO FUNCIONAMENTO E MODERNIZACAO - NO ESTADO DO RIO GRA</t>
  </si>
  <si>
    <t>85357063</t>
  </si>
  <si>
    <t>85358006</t>
  </si>
  <si>
    <t>ESTRUTURACAO DE UNIDADES DE ATENCAO E - FUNDACAO PEDRO AMERI</t>
  </si>
  <si>
    <t>IMPLEMENTACAO DA POLITICA NACIONAL ALDIR BLANC DE FOMENTO A CULTURA</t>
  </si>
  <si>
    <t>00UV0001</t>
  </si>
  <si>
    <t>IMPLEMENTACAO DA POLITICA NACIONAL AL - NACIONAL</t>
  </si>
  <si>
    <t>IMPLEMENTACAO DA POLITICA NACIONAL AL - NACIO</t>
  </si>
  <si>
    <t>CONTRIBUICAO A ASSOCIACAO DOS SUPERVISORES BANCARIOS DAS AMERICAS - ASBA</t>
  </si>
  <si>
    <t>CONTRIBUICAO A COMISSAO LATINO-AMERICANA DE AVIACAO CIVIL - CLAC (MTPA)</t>
  </si>
  <si>
    <t>CONTRIBUICAO AO GRUPO DOS 24 PAISES EM DESENVOLVIMENTO - G24</t>
  </si>
  <si>
    <t>20GK7100</t>
  </si>
  <si>
    <t>FOMENTO AS ACOES DE GRADUACAO, POS-GR - FESTIVAL ARUANDA - N</t>
  </si>
  <si>
    <t>219G2348</t>
  </si>
  <si>
    <t>ESTRUTURACAO DA REDE DE SERVICOS DO S - NO MUNICIPIO DE AGUA</t>
  </si>
  <si>
    <t>00T10119</t>
  </si>
  <si>
    <t>APOIO A POLITICA NACIONAL DE DESENVOL - NO MUNICIPIO DE ROLI</t>
  </si>
  <si>
    <t>00T14945</t>
  </si>
  <si>
    <t>00T10024</t>
  </si>
  <si>
    <t>45907000</t>
  </si>
  <si>
    <t>QUALIFICACAO E CERTIFICACAO NO TURISM - SECRETARIA DE TURISM</t>
  </si>
  <si>
    <t>QUALIFICACAO E CERTIFICACAO NO TURISM - SECRE</t>
  </si>
  <si>
    <t>LAURO DE FREITAS</t>
  </si>
  <si>
    <t>1D732156</t>
  </si>
  <si>
    <t>APOIO A POLITICA NACIONAL DE DESENVOL - NO MUNICIPIO DE LAUR</t>
  </si>
  <si>
    <t>00SX7034</t>
  </si>
  <si>
    <t>ENSINO MEDIO NOS COLEGIOS MILITARES - REGRA DE OURO</t>
  </si>
  <si>
    <t>85353853</t>
  </si>
  <si>
    <t>ESTRUTURACAO DE UNIDADES DE ATENCAO E - NO MUNICIPIO DE RIBE</t>
  </si>
  <si>
    <t>APOIO NO FUNCIONAMENTO DA COMISSAO ESPECIAL SOBRE MORTOS E DESAPARECIDOS POLITICOS</t>
  </si>
  <si>
    <t>85358598</t>
  </si>
  <si>
    <t>ESTRUTURACAO DE UNIDADES DE ATENCAO E - HOSPITAL DA MULHER P</t>
  </si>
  <si>
    <t>85357158</t>
  </si>
  <si>
    <t>2B310032</t>
  </si>
  <si>
    <t>ESTRUTURACAO DA REDE DE SERVICOS DE P - NO ESTADO DO ESPIRIT</t>
  </si>
  <si>
    <t>PLANEJAMENTO E EXECUCAO DE EVENTOS</t>
  </si>
  <si>
    <t>21BM7125</t>
  </si>
  <si>
    <t>85354397</t>
  </si>
  <si>
    <t>ESTRUTURACAO DE UNIDADES DE ATENCAO E - NO MUNICIPIO DE UMUA</t>
  </si>
  <si>
    <t>00T17003</t>
  </si>
  <si>
    <t>PIRANHAS</t>
  </si>
  <si>
    <t>20ZV1825</t>
  </si>
  <si>
    <t>CONSTRUCAO DA FERROVIA NORTE-SUL - OUROESTE/SP - ESTRELA D?OESTE/SP - EF-151 - DESPESAS DIVERSAS</t>
  </si>
  <si>
    <t>54503348</t>
  </si>
  <si>
    <t>81720033</t>
  </si>
  <si>
    <t>COORDENACAO E FORTALECIMENTO DO SISTE - NO ESTADO DO RIO DE</t>
  </si>
  <si>
    <t>76907026</t>
  </si>
  <si>
    <t>ESTRUTURACAO DOS SERVICOS DE HEMATOLO - LABORATORIO DE CRIOP</t>
  </si>
  <si>
    <t>ESTRUTURACAO DOS SERVICOS DE HEMATOLO - LABOR</t>
  </si>
  <si>
    <t>NOVO PROGRESSO</t>
  </si>
  <si>
    <t>1D730329</t>
  </si>
  <si>
    <t>APOIO A POLITICA NACIONAL DE DESENVOL - NO MUNICIPIO DE NOVO</t>
  </si>
  <si>
    <t>CONTRIBUICAO A ASSOCIATION OF AMERICAN MEDICAL COLLEGES (AAMC)</t>
  </si>
  <si>
    <t>CONTRIBUICAO A ASSOCIACAO BRASILEIRA DE PLANETARIOS (ABP)</t>
  </si>
  <si>
    <t>SANTARÉM</t>
  </si>
  <si>
    <t>20YP0363</t>
  </si>
  <si>
    <t>PROMOCAO, PROTECAO E RECUPERACAO DA S - NO MUNICIPIO DE SANT</t>
  </si>
  <si>
    <t>PROMOCAO, PROTECAO E RECUPERACAO DA S - NO MU</t>
  </si>
  <si>
    <t>27260043</t>
  </si>
  <si>
    <t>PREVENCAO E REPRESSAO AO TRAFICO ILIC - NO ESTADO DO RIO GRA</t>
  </si>
  <si>
    <t>0E530032</t>
  </si>
  <si>
    <t>AQUISICAO DE VEICULOS PARA O TRANSPOR - NO ESTADO DO ESPIRIT</t>
  </si>
  <si>
    <t>20RG5545</t>
  </si>
  <si>
    <t>EXPANSAO E REESTRUTURACAO DE INSTITUI - NO MUNICIPIO DE JATA</t>
  </si>
  <si>
    <t>20RG7194</t>
  </si>
  <si>
    <t>REESTRUTURACAO E MODERNIZACAO DE INST - CAMPUS SAO VICENTE -</t>
  </si>
  <si>
    <t>219G0053</t>
  </si>
  <si>
    <t>ESTRUTURACAO DA REDE DE SERVICOS DO S - NO DISTRITO FEDERAL</t>
  </si>
  <si>
    <t>ESTRUTURACAO DA REDE DE SERVICOS DO S - NO DI</t>
  </si>
  <si>
    <t>21AR7034</t>
  </si>
  <si>
    <t>PROMOCAO E DEFESA DE DIREITOS PARA TO - PROGRAMA VIVER - NO</t>
  </si>
  <si>
    <t>PROMOCAO E DEFESA DE DIREITOS PARA TO - PROGR</t>
  </si>
  <si>
    <t>210V0109</t>
  </si>
  <si>
    <t>NO MUNICIPIO DE GUAJARA-MIRIM - RO</t>
  </si>
  <si>
    <t>218B0042</t>
  </si>
  <si>
    <t>POLITICAS DE IGUALDADE E ENFRENTAMENT - NO ESTADO DE SANTA C</t>
  </si>
  <si>
    <t>OPERACIONALIZACAO DO AUXILIO EMERGENCIAL 2021 PARA O ENFRENTAMENTO DA EMERGENCIA DE SAUDE PUBLICA DE IMPORTANCIA INTERNACIONAL DECORRENTE DO CORONAVIRUS (COVID-19) - DESPESAS DIVERSAS</t>
  </si>
  <si>
    <t>219G1897</t>
  </si>
  <si>
    <t>ESTRUTURACAO DA REDE DE SERVICOS DO S - NO MUNICIPIO DE NOSS</t>
  </si>
  <si>
    <t>20RK3341</t>
  </si>
  <si>
    <t>FUNCIONAMENTO DE INSTITUICOES FEDERAI - NO MUNICIPIO DO RIO</t>
  </si>
  <si>
    <t>20XK0001</t>
  </si>
  <si>
    <t>LOGISTICA MILITAR TERRESTRE      - NACIONAL</t>
  </si>
  <si>
    <t>SÃO MATEUS DO SUL</t>
  </si>
  <si>
    <t>1D734362</t>
  </si>
  <si>
    <t>20ZV2656</t>
  </si>
  <si>
    <t>FOMENTO AO SETOR AGROPECUARIO     - NO MUNICIPIO DE GOUV</t>
  </si>
  <si>
    <t>45900024</t>
  </si>
  <si>
    <t>QUALIFICACAO E CERTIFICACAO NO TURISM - NO ESTADO DO RIO GRA</t>
  </si>
  <si>
    <t>20YD0013</t>
  </si>
  <si>
    <t>EDUCACAO E FORMACAO EM SAUDE     - NO ESTADO DO AMAZONA</t>
  </si>
  <si>
    <t>85353772</t>
  </si>
  <si>
    <t>ESTRUTURACAO DE UNIDADES DE ATENCAO E - NO MUNICIPIO DE PARI</t>
  </si>
  <si>
    <t>CONTRIBUICAO AO CONSELHO REGIONAL DE MEDICINA VETERINARIA DO ESTADO DA PARAIBA (CRMV/PB)</t>
  </si>
  <si>
    <t>PAÇO DO LUMIAR</t>
  </si>
  <si>
    <t>85358412</t>
  </si>
  <si>
    <t>ESTRUTURACAO DE UNIDADES DE ATENCAO E - CONSTRUCAO DE HOSPIT</t>
  </si>
  <si>
    <t>00T11436</t>
  </si>
  <si>
    <t>00SY5424</t>
  </si>
  <si>
    <t>APOIO A PROJETOS E OBRAS DE REABILITA - NO MUNICIPIO DE AGUA</t>
  </si>
  <si>
    <t>219G1626</t>
  </si>
  <si>
    <t>ESTRUTURACAO DA REDE DE SERVICOS DO S - NO MUNICIPIO DE FLOR</t>
  </si>
  <si>
    <t>SANTO AMARO DA IMPERATRIZ</t>
  </si>
  <si>
    <t>85358782</t>
  </si>
  <si>
    <t>ESTRUTURACAO DE UNIDADES DE ATENCAO E - SOCIEDADE HOSPITALAR</t>
  </si>
  <si>
    <t>85358848</t>
  </si>
  <si>
    <t>ESTRUTURACAO DE UNIDADES DE ATENCAO E - FUNDACAO SANTA CASA</t>
  </si>
  <si>
    <t>21BM7089</t>
  </si>
  <si>
    <t>VILA VALÉRIO</t>
  </si>
  <si>
    <t>10V03271</t>
  </si>
  <si>
    <t>APOIO A PROJETOS DE INFRAESTRUTURA TU - NO MUNICIPIO DE VILA</t>
  </si>
  <si>
    <t>21AR7033</t>
  </si>
  <si>
    <t>PROMOCAO E DEFESA DE DIREITOS PARA TO - PROGRAMA VIVER - NAC</t>
  </si>
  <si>
    <t>TURVOLÂNDIA</t>
  </si>
  <si>
    <t>1D733161</t>
  </si>
  <si>
    <t>APOIO A POLITICA NACIONAL DE DESENVOL - NO MUNICIPIO DE TURV</t>
  </si>
  <si>
    <t>MOCOCA</t>
  </si>
  <si>
    <t>1D733708</t>
  </si>
  <si>
    <t>APOIO A POLITICA NACIONAL DE DESENVOL - NO MUNICIPIO DE MOCO</t>
  </si>
  <si>
    <t>21AR7204</t>
  </si>
  <si>
    <t>PROMOCAO E DEFESA DE DIREITOS HUMANOS - KITS DO CONSELHO TUT</t>
  </si>
  <si>
    <t xml:space="preserve">PROMOCAO E DEFESA DE DIREITOS HUMANOS - KITS </t>
  </si>
  <si>
    <t>BARRA DOS COQUEIROS</t>
  </si>
  <si>
    <t>10V01856</t>
  </si>
  <si>
    <t>BOQUIM</t>
  </si>
  <si>
    <t>21AR1857</t>
  </si>
  <si>
    <t>PROMOCAO E DEFESA DE DIREITOS PARA TO - NO MUNICIPIO DE BOQU</t>
  </si>
  <si>
    <t>PROMOCAO E DEFESA DE DIREITOS PARA TO - NO MU</t>
  </si>
  <si>
    <t>POMPÉU</t>
  </si>
  <si>
    <t>21BM2949</t>
  </si>
  <si>
    <t>DESENVOLVIMENTO DE POLITICAS DE SEGUR - NO MUNICIPIO DE POMP</t>
  </si>
  <si>
    <t>OEIRAS</t>
  </si>
  <si>
    <t>7K660907</t>
  </si>
  <si>
    <t>APOIO A PROJETOS DE DESENVOLVIMENTO S - NO MUNICIPIO DE OEIR</t>
  </si>
  <si>
    <t>ASSISTENCIA TECNICA PARA CONSERVACAO DO SOLO E DA AGUA - AGUAS DO AGRO</t>
  </si>
  <si>
    <t>154T4405</t>
  </si>
  <si>
    <t>CONSTRUCAO DE UNIDADES OPERACIONAIS E - NO MUNICIPIO DE ALTO</t>
  </si>
  <si>
    <t>85353858</t>
  </si>
  <si>
    <t>21AR1066</t>
  </si>
  <si>
    <t>PROMOCAO E DEFESA DE DIREITOS PARA TO - NO MUNICIPIO DE IGUA</t>
  </si>
  <si>
    <t>BENEFICIOS PREVIDENCIARIOS - RECURSOS ALOCADOS DURANTE A TRAMITACAO DO PLOA</t>
  </si>
  <si>
    <t>CONCESSAO DE BOLSAS PARA O PROGRAMA NACIONAL DE SEGURANCA PUBLICA COM CIDADANIA - PRONASCI</t>
  </si>
  <si>
    <t>00CA0001</t>
  </si>
  <si>
    <t>CONCESSAO DE BOLSAS PARA O PROGRAMA N - NACIONAL</t>
  </si>
  <si>
    <t>CONCESSAO DE BOLSAS PARA O PROGRAMA N - NACIO</t>
  </si>
  <si>
    <t>ITAPEBI</t>
  </si>
  <si>
    <t>00SW2118</t>
  </si>
  <si>
    <t>APOIO A REGULARIZACAO FUNDIARIA EM AR - NO MUNICIPIO DE ITAP</t>
  </si>
  <si>
    <t>ATIVIDADES DO CENTRO DE APOIO A SISTEMAS LOGISTICOS DE DEFESA</t>
  </si>
  <si>
    <t>FUNCIONAMENTO DAS INSTITUICOES FEDERAIS DE EDUCACAO BASICA</t>
  </si>
  <si>
    <t>DOM VIÇOSO</t>
  </si>
  <si>
    <t>00T12597</t>
  </si>
  <si>
    <t>219G1701</t>
  </si>
  <si>
    <t>ESTRUTURACAO DA REDE DE SERVICOS DO S - NO MUNICIPIO DE SALG</t>
  </si>
  <si>
    <t>218A0053</t>
  </si>
  <si>
    <t>INOVACAO, DIFUSAO E AMPLIACAO DO ACES - NO DISTRITO FEDERAL</t>
  </si>
  <si>
    <t>INOVACAO, DIFUSAO E AMPLIACAO DO ACES - NO DI</t>
  </si>
  <si>
    <t>URUSSANGA</t>
  </si>
  <si>
    <t>20ZH4691</t>
  </si>
  <si>
    <t>PRESERVACAO DO PATRIMONIO CULTURAL BR - NO MUNICIPIO DE URUS</t>
  </si>
  <si>
    <t>85358840</t>
  </si>
  <si>
    <t>00T10245</t>
  </si>
  <si>
    <t>APOIO A POLITICA NACIONAL DE DESENVOL - NO MUNICIPIO DE NORM</t>
  </si>
  <si>
    <t>ADEQUACAO DE TRECHO RODOVIARIO - ACESSO A ONDA VERDE - ENTRONCAMENTO SP-355 - NA BR-153/SP - DESPESAS DIVERSAS</t>
  </si>
  <si>
    <t>CONSTRUCAO DA FERROVIA NORTE-SUL - SANTA VITORIA/MG - ITURAMA/MG - EF-151 - DESPESAS DIVERSAS</t>
  </si>
  <si>
    <t>PORTO XAVIER</t>
  </si>
  <si>
    <t>85355031</t>
  </si>
  <si>
    <t>LAGO DO JUNCO</t>
  </si>
  <si>
    <t>1D730648</t>
  </si>
  <si>
    <t>ANAJÁS</t>
  </si>
  <si>
    <t>00SY0259</t>
  </si>
  <si>
    <t>APOIO A PROJETOS E OBRAS DE REABILITA - NO MUNICIPIO DE ANAJ</t>
  </si>
  <si>
    <t>CONTRIBUICAO A REDE METROLOGICA DO RS</t>
  </si>
  <si>
    <t>00SY0330</t>
  </si>
  <si>
    <t>APOIO A PROJETOS E OBRAS DE REABILITA - NO MUNICIPIO DE NOVO</t>
  </si>
  <si>
    <t>1D731969</t>
  </si>
  <si>
    <t>20NK0173</t>
  </si>
  <si>
    <t>ESTRUTURACAO E DINAMIZACAO DE ARRANJO - NO MUNICIPIO DE PORT</t>
  </si>
  <si>
    <t>ESTRUTURACAO E DINAMIZACAO DE ARRANJO - NO MU</t>
  </si>
  <si>
    <t>21BM7118</t>
  </si>
  <si>
    <t>85931261</t>
  </si>
  <si>
    <t>APOIO AO DESENVOLVIMENTO DA PRODUCAO - NO MUNICIPIO DE MOSS</t>
  </si>
  <si>
    <t>APOIO AO DESENVOLVIMENTO DA PRODUCAO - NO MUN</t>
  </si>
  <si>
    <t>10V00020</t>
  </si>
  <si>
    <t>APOIO A PROJETOS DE INFRAESTRUTURA TU - NA REGIAO NORDESTE</t>
  </si>
  <si>
    <t>218A0035</t>
  </si>
  <si>
    <t>INOVACAO, DIFUSAO E AMPLIACAO DO ACES - NO ESTADO DE SAO PAU</t>
  </si>
  <si>
    <t>00UB0001</t>
  </si>
  <si>
    <t>TRANSFERENCIA AOS ENTES FEDERATIVOS P - NACIONAL</t>
  </si>
  <si>
    <t>TRANSFERENCIA AOS ENTES FEDERATIVOS P - NACIO</t>
  </si>
  <si>
    <t>20JP1853</t>
  </si>
  <si>
    <t>DESENVOLVIMENTO DE ATIVIDADES E APOIO - NO MUNICIPIO DE ARAC</t>
  </si>
  <si>
    <t>20ZF5314</t>
  </si>
  <si>
    <t>PROMOCAO E FOMENTO A CULTURA BRASILEI - NO MUNICIPIO DE CUIA</t>
  </si>
  <si>
    <t>00SZ0043</t>
  </si>
  <si>
    <t>APOIO AO TRANSPORTE NAO MOTORIZADO  - NO ESTADO DO RIO GRA</t>
  </si>
  <si>
    <t>2F010013</t>
  </si>
  <si>
    <t>REFORCO DE RECURSOS PARA EMERGENCIA I - NO ESTADO DO AMAZONA</t>
  </si>
  <si>
    <t>21AR3328</t>
  </si>
  <si>
    <t>PROMOCAO E DEFESA DE DIREITOS HUMANOS - NO MUNICIPIO DE PETR</t>
  </si>
  <si>
    <t>PIQUET CARNEIRO</t>
  </si>
  <si>
    <t>00T11131</t>
  </si>
  <si>
    <t>APOIO A POLITICA NACIONAL DE DESENVOL - NO MUNICIPIO DE PIQU</t>
  </si>
  <si>
    <t>20000363</t>
  </si>
  <si>
    <t>ADMINISTRACAO DA UNIDADE       - NO MUNICIPIO DE SANT</t>
  </si>
  <si>
    <t>20Y00020</t>
  </si>
  <si>
    <t>DESENVOLVIMENTO DA AQUICULTURA    - NA REGIAO NORDESTE</t>
  </si>
  <si>
    <t>DESENVOLVIMENTO DA AQUICULTURA    - NA REGIAO</t>
  </si>
  <si>
    <t>21AR0042</t>
  </si>
  <si>
    <t>PROMOCAO E DEFESA DE DIREITOS HUMANOS - NO ESTADO DE SANTA C</t>
  </si>
  <si>
    <t>SANTANA DO MARANHÃO</t>
  </si>
  <si>
    <t>54500716</t>
  </si>
  <si>
    <t>54500421</t>
  </si>
  <si>
    <t>IMPLANTACAO E MODERNIZACAO DE INFRAES - NO MUNICIPIO DE ARAG</t>
  </si>
  <si>
    <t>NOVA BRASILÂNDIA</t>
  </si>
  <si>
    <t>00SX5352</t>
  </si>
  <si>
    <t>APOIO A PROJETOS DE DESENVOLVIMENTO S - NO MUNICIPIO DE NOVA</t>
  </si>
  <si>
    <t>MANTENÓPOLIS</t>
  </si>
  <si>
    <t>54503239</t>
  </si>
  <si>
    <t>IMPLANTACAO E MODERNIZACAO DE INFRAES - NO MUNICIPIO DE MANT</t>
  </si>
  <si>
    <t>00SY7001</t>
  </si>
  <si>
    <t>APOIO A PROJETOS E OBRAS DE REABILITA - ESTRUTURACAO DO PARQ</t>
  </si>
  <si>
    <t>APOIO A PROJETOS E OBRAS DE REABILITA - ESTRU</t>
  </si>
  <si>
    <t>PINHEIROS</t>
  </si>
  <si>
    <t>54503251</t>
  </si>
  <si>
    <t>IMPLANTACAO E MODERNIZACAO DE INFRAES - NO MUNICIPIO DE PINH</t>
  </si>
  <si>
    <t>CRACK, E POSSIVEL VENCER - POLICIAMENTO OSTENSIVO E DE PROXIMIDADE COM VIDEOMONITORAMENTO</t>
  </si>
  <si>
    <t>20Y13278</t>
  </si>
  <si>
    <t>DESENVOLVIMENTO DA CADEIA PRODUTIVA P - NO MUNICIPIO DE ARMA</t>
  </si>
  <si>
    <t>00T11608</t>
  </si>
  <si>
    <t>05360025</t>
  </si>
  <si>
    <t>BENEFICIOS DE LEGISLACAO ESPECIAL   - NO ESTADO DA PARAIBA</t>
  </si>
  <si>
    <t>NOVA CANAÃ DO NORTE</t>
  </si>
  <si>
    <t>00SX5353</t>
  </si>
  <si>
    <t>85358466</t>
  </si>
  <si>
    <t>ESTRUTURACAO DE UNIDADES DE ATENCAO E - CENTRO INFANTIL DE I</t>
  </si>
  <si>
    <t>12110399</t>
  </si>
  <si>
    <t>IMPLEMENTACAO DE INFRAESTRUTURA BASIC - NO MUNICIPIO DE FERR</t>
  </si>
  <si>
    <t>54503355</t>
  </si>
  <si>
    <t>IMPLANTACAO E MODERNIZACAO DE INFRAES - NO MUNICIPIO DE SERO</t>
  </si>
  <si>
    <t>CAPACITACAO DE PESSOAS DO CONSELHO NACIONAL DE JUSTICA</t>
  </si>
  <si>
    <t>54501371</t>
  </si>
  <si>
    <t>PINGO-D'ÁGUA</t>
  </si>
  <si>
    <t>27982933</t>
  </si>
  <si>
    <t>AQUISICAO E DISTRIBUICAO DE ALIMENTOS - NO MUNICIPIO DE PING</t>
  </si>
  <si>
    <t>00T10190</t>
  </si>
  <si>
    <t>APOIO A POLITICA NACIONAL DE DESENVOL - NO MUNICIPIO DE CARA</t>
  </si>
  <si>
    <t>54503267</t>
  </si>
  <si>
    <t>54501597</t>
  </si>
  <si>
    <t>IMPLANTACAO E MODERNIZACAO DE INFRAES - NO MUNICIPIO DE CAET</t>
  </si>
  <si>
    <t>54500269</t>
  </si>
  <si>
    <t>IMPLANTACAO E MODERNIZACAO DE INFRAES - NO MUNICIPIO DE BELE</t>
  </si>
  <si>
    <t>54502297</t>
  </si>
  <si>
    <t>IMPLANTACAO E MODERNIZACAO DE INFRAES - NO MUNICIPIO DE SENT</t>
  </si>
  <si>
    <t>54503295</t>
  </si>
  <si>
    <t>IMPLANTACAO E MODERNIZACAO DE INFRAES - NO MUNICIPIO DE CONC</t>
  </si>
  <si>
    <t>XINGUARA</t>
  </si>
  <si>
    <t>54500393</t>
  </si>
  <si>
    <t>IMPLANTACAO E MODERNIZACAO DE INFRAES - NO MUNICIPIO DE XING</t>
  </si>
  <si>
    <t>OLHO D'ÁGUA DO CASADO</t>
  </si>
  <si>
    <t>00T11810</t>
  </si>
  <si>
    <t>APOIO A POLITICA NACIONAL DE DESENVOL - NO MUNICIPIO DE OLHO</t>
  </si>
  <si>
    <t>APOIO A AMPLIACAO, A REVITALIZACAO E A MODERNIZACAO DA INFRAESTRUTURA FISICA DAS ORGANIZACOES ESTADUAIS DE PESQUISAS AGRICOLAS - OEPAS - DESPESAS DIVERSAS</t>
  </si>
  <si>
    <t>116Z0001</t>
  </si>
  <si>
    <t>APOIO A AMPLIACAO, A REVITALIZACAO E - NACIONAL</t>
  </si>
  <si>
    <t>APOIO A AMPLIACAO, A REVITALIZACAO E - NACION</t>
  </si>
  <si>
    <t>MIMOSO DO SUL</t>
  </si>
  <si>
    <t>54503243</t>
  </si>
  <si>
    <t>IMPLANTACAO E MODERNIZACAO DE INFRAES - NO MUNICIPIO DE MIMO</t>
  </si>
  <si>
    <t>CONSTRUCAO DA FERROVIA DE INTEGRACAO OESTE-LESTE - ILHEUS/BA - CAETITE/BA - EF-334 - DESPESAS DIVERSAS</t>
  </si>
  <si>
    <t>14U27102</t>
  </si>
  <si>
    <t>IMPLANTACAO, INSTALACAO E MODERNIZACA - IMPLANTACAO DO MEMOR</t>
  </si>
  <si>
    <t>IMPLANTACAO, INSTALACAO E MODERNIZACA - IMPLA</t>
  </si>
  <si>
    <t>67027059</t>
  </si>
  <si>
    <t>APOIO A PROJETOS E EVENTOS DE EDUCACA - ASSOCIACAO PARANAENS</t>
  </si>
  <si>
    <t>APOIO A PROJETOS E EVENTOS DE EDUCACA - ASSOC</t>
  </si>
  <si>
    <t>85353301</t>
  </si>
  <si>
    <t>54503308</t>
  </si>
  <si>
    <t>IMPLANTACAO E MODERNIZACAO DE INFRAES - NO MUNICIPIO DE JAPE</t>
  </si>
  <si>
    <t>CONTRIBUICAO AO COMITE NACIONAL BRASILEIRO DO ICOM</t>
  </si>
  <si>
    <t>NUCLEOS DE PESQUISAS E CENTRO NACIONAL DE TECNOLOGIA ASSISTIVA - VIVER SEM LIMITES</t>
  </si>
  <si>
    <t>20UP0001</t>
  </si>
  <si>
    <t>APOIO A PROJETOS DE TECNOLOGIA SOCIAL - NACIONAL</t>
  </si>
  <si>
    <t>APOIO A PROJETOS DE TECNOLOGIA SOCIAL - NACIO</t>
  </si>
  <si>
    <t>54503900</t>
  </si>
  <si>
    <t>MONTE APRAZÍVEL</t>
  </si>
  <si>
    <t>54503717</t>
  </si>
  <si>
    <t>IMPLANTACAO E MODERNIZACAO DE INFRAES - NO MUNICIPIO DE MONT</t>
  </si>
  <si>
    <t>00T11023</t>
  </si>
  <si>
    <t>APOIO A POLITICA NACIONAL DE DESENVOL - NO MUNICIPIO DE CANI</t>
  </si>
  <si>
    <t>20V64546</t>
  </si>
  <si>
    <t>FOMENTO A PESQUISA E DESENVOLVIMENTO - NO MUNICIPIO DE JOIN</t>
  </si>
  <si>
    <t>FOMENTO A PESQUISA E DESENVOLVIMENTO - NO MUN</t>
  </si>
  <si>
    <t>214Z0043</t>
  </si>
  <si>
    <t>54503344</t>
  </si>
  <si>
    <t>54503334</t>
  </si>
  <si>
    <t>54502180</t>
  </si>
  <si>
    <t>IMPLANTACAO E MODERNIZACAO DE INFRAES - NO MUNICIPIO DE MEDE</t>
  </si>
  <si>
    <t>00SY3305</t>
  </si>
  <si>
    <t>APOIO A PROJETOS E OBRAS DE REABILITA - NO MUNICIPIO DE ITAO</t>
  </si>
  <si>
    <t>54501685</t>
  </si>
  <si>
    <t>IMPLANTACAO E MODERNIZACAO DE INFRAES - NO MUNICIPIO DE PAUL</t>
  </si>
  <si>
    <t>21AR7110</t>
  </si>
  <si>
    <t>PROMOCAO E DEFESA DE DIREITOS PARA TO - CONSELHO TUTELAR E C</t>
  </si>
  <si>
    <t>57540026</t>
  </si>
  <si>
    <t>IMPLANTACAO DO TRECHO RODOVIARIA-CAMA - NO ESTADO DE PERNAMB</t>
  </si>
  <si>
    <t>IMPLANTACAO DO TRECHO RODOVIARIA-CAMA - NO ES</t>
  </si>
  <si>
    <t>2B300031</t>
  </si>
  <si>
    <t>ESTRUTURACAO DA REDE DE SERVICOS DE P - NO ESTADO DE MINAS G</t>
  </si>
  <si>
    <t>54501686</t>
  </si>
  <si>
    <t>IMPLANTACAO E MODERNIZACAO DE INFRAES - NO MUNICIPIO DE PEDR</t>
  </si>
  <si>
    <t>54504446</t>
  </si>
  <si>
    <t>IMPLANTACAO E MODERNIZACAO DE INFRAES - NO MUNICIPIO DE BLUM</t>
  </si>
  <si>
    <t>PIAÇABUÇU</t>
  </si>
  <si>
    <t>10V01822</t>
  </si>
  <si>
    <t>APOIO A PROJETOS DE INFRAESTRUTURA TU - NO MUNICIPIO DE PIAC</t>
  </si>
  <si>
    <t>00T32261</t>
  </si>
  <si>
    <t>APOIO A SISTEMAS DE TRANSPORTE PUBLIC - NO MUNICIPIO DE SALV</t>
  </si>
  <si>
    <t>54502001</t>
  </si>
  <si>
    <t>CURRALINHOS</t>
  </si>
  <si>
    <t>54500835</t>
  </si>
  <si>
    <t>IMPLANTACAO E MODERNIZACAO DE INFRAES - NO MUNICIPIO DE CURR</t>
  </si>
  <si>
    <t>CEARÁ-MIRIM</t>
  </si>
  <si>
    <t>54501202</t>
  </si>
  <si>
    <t>IMPLANTACAO E MODERNIZACAO DE INFRAES - NO MUNICIPIO DE CEAR</t>
  </si>
  <si>
    <t>CONTRIBUICAO A OEI - ORGANIZACAO DOS ESTADOS IBERO-AMERICANOS - PROGRAMA IBERMUSEUS</t>
  </si>
  <si>
    <t>54500402</t>
  </si>
  <si>
    <t>IMPLANTACAO E MODERNIZACAO DE INFRAES - NO MUNICIPIO DE MACA</t>
  </si>
  <si>
    <t>54500156</t>
  </si>
  <si>
    <t>IMPLANTACAO E MODERNIZACAO DE INFRAES - NO MUNICIPIO DE CAPI</t>
  </si>
  <si>
    <t>54503669</t>
  </si>
  <si>
    <t>IMPLANTACAO E MODERNIZACAO DE INFRAES - NO MUNICIPIO DE LIME</t>
  </si>
  <si>
    <t>54503347</t>
  </si>
  <si>
    <t>54503486</t>
  </si>
  <si>
    <t>54503365</t>
  </si>
  <si>
    <t>IMPLANTACAO E MODERNIZACAO DE INFRAES - NO MUNICIPIO DE VOLT</t>
  </si>
  <si>
    <t>54504131</t>
  </si>
  <si>
    <t>IMPLANTACAO E MODERNIZACAO DE INFRAES - NO MUNICIPIO DE FRAN</t>
  </si>
  <si>
    <t>54503296</t>
  </si>
  <si>
    <t>IMPLANTACAO E MODERNIZACAO DE INFRAES - NO MUNICIPIO DE CORD</t>
  </si>
  <si>
    <t>CAJARI</t>
  </si>
  <si>
    <t>54500593</t>
  </si>
  <si>
    <t>IMPLANTACAO E MODERNIZACAO DE INFRAES - NO MUNICIPIO DE CAJA</t>
  </si>
  <si>
    <t>BOTUCATU</t>
  </si>
  <si>
    <t>85358116</t>
  </si>
  <si>
    <t>215I0025</t>
  </si>
  <si>
    <t>CONSOLIDACAO DA IMPLANTACAO DO SISTEM - NO ESTADO DA PARAIBA</t>
  </si>
  <si>
    <t>CONSOLIDACAO DA IMPLANTACAO DO SISTEM - NO ES</t>
  </si>
  <si>
    <t>54502261</t>
  </si>
  <si>
    <t>IMPLANTACAO E MODERNIZACAO DE INFRAES - NO MUNICIPIO DE SALV</t>
  </si>
  <si>
    <t>SÃO SEBASTIÃO DA GRAMA</t>
  </si>
  <si>
    <t>54503933</t>
  </si>
  <si>
    <t>1D731853</t>
  </si>
  <si>
    <t>APOIO A POLITICA NACIONAL DE DESENVOL - NO MUNICIPIO DE ARAC</t>
  </si>
  <si>
    <t>54503772</t>
  </si>
  <si>
    <t>IMPLANTACAO E MODERNIZACAO DE INFRAES - NO MUNICIPIO DE PARI</t>
  </si>
  <si>
    <t>14U23474</t>
  </si>
  <si>
    <t>54504201</t>
  </si>
  <si>
    <t>IMPLANTACAO E MODERNIZACAO DE INFRAES - NO MUNICIPIO DE LOND</t>
  </si>
  <si>
    <t>85353923</t>
  </si>
  <si>
    <t>AFRÂNIO</t>
  </si>
  <si>
    <t>54501566</t>
  </si>
  <si>
    <t>IMPLANTACAO E MODERNIZACAO DE INFRAES - NO MUNICIPIO DE AFRA</t>
  </si>
  <si>
    <t>APOIO AO PLANEJAMENTO, GERENCIAMENTO E ACOMPANHAMENTO DA IMPLEMENTACAO DE EMPREENDIMENTOS DE INFRAESTRUTURA - DESPESAS DIVERSAS</t>
  </si>
  <si>
    <t>54503213</t>
  </si>
  <si>
    <t>IMPLANTACAO E MODERNIZACAO DE INFRAES - NO MUNICIPIO DE CAST</t>
  </si>
  <si>
    <t>54503928</t>
  </si>
  <si>
    <t>ARARANGUÁ</t>
  </si>
  <si>
    <t>54504428</t>
  </si>
  <si>
    <t>IMPLANTACAO E MODERNIZACAO DE INFRAES - NO MUNICIPIO DE ARAR</t>
  </si>
  <si>
    <t>54502206</t>
  </si>
  <si>
    <t>OLHO D'ÁGUA DAS CUNHÃS</t>
  </si>
  <si>
    <t>54500676</t>
  </si>
  <si>
    <t>IMPLANTACAO E MODERNIZACAO DE INFRAES - NO MUNICIPIO DE OLHO</t>
  </si>
  <si>
    <t>219G3302</t>
  </si>
  <si>
    <t>ESTRUTURACAO DA REDE DE SERVICOS DO S - NO MUNICIPIO DE ITAB</t>
  </si>
  <si>
    <t>20UQ7040</t>
  </si>
  <si>
    <t>APOIO A PROJETOS DE P&amp;D PARA TECNOLOG - FATECS - NO ESTADO D</t>
  </si>
  <si>
    <t>APOIO A PROJETOS DE P&amp;D PARA TECNOLOG - FATEC</t>
  </si>
  <si>
    <t>TUPACIGUARA</t>
  </si>
  <si>
    <t>54503159</t>
  </si>
  <si>
    <t>IMPLANTACAO E MODERNIZACAO DE INFRAES - NO MUNICIPIO DE TUPA</t>
  </si>
  <si>
    <t>54503577</t>
  </si>
  <si>
    <t>IMPLANTACAO E MODERNIZACAO DE INFRAES - NO MUNICIPIO DE GUAR</t>
  </si>
  <si>
    <t>SÃO ROQUE DO CANAÃ</t>
  </si>
  <si>
    <t>54503264</t>
  </si>
  <si>
    <t>40090031</t>
  </si>
  <si>
    <t>FUNCIONAMENTO DE CURSOS DE GRADUACAO - NO ESTADO DE MINAS G</t>
  </si>
  <si>
    <t>FUNCIONAMENTO DE CURSOS DE GRADUACAO - NO EST</t>
  </si>
  <si>
    <t>CONSTRUCAO DA FERROVIA NORTE-SUL - PALMAS/TO - URUACU/GO - EF-151 - DESPESAS DIVERSAS</t>
  </si>
  <si>
    <t>54502516</t>
  </si>
  <si>
    <t>IMPLANTACAO E MODERNIZACAO DE INFRAES - NO MUNICIPIO DE CENT</t>
  </si>
  <si>
    <t>54503330</t>
  </si>
  <si>
    <t>IMPLANTACAO E MODERNIZACAO DE INFRAES - NO MUNICIPIO DE PIRA</t>
  </si>
  <si>
    <t>10T20166</t>
  </si>
  <si>
    <t>APOIO A PROJETOS E OBRAS DE REABILITA - NO MUNICIPIO DE RIO</t>
  </si>
  <si>
    <t>54503331</t>
  </si>
  <si>
    <t>IMPLANTACAO E MODERNIZACAO DE INFRAES - NO MUNICIPIO DE PORC</t>
  </si>
  <si>
    <t>JUPI</t>
  </si>
  <si>
    <t>54501658</t>
  </si>
  <si>
    <t>IMPLANTACAO E MODERNIZACAO DE INFRAES - NO MUNICIPIO DE JUPI</t>
  </si>
  <si>
    <t>AVAÍ</t>
  </si>
  <si>
    <t>10V03415</t>
  </si>
  <si>
    <t>APOIO A PROJETOS DE INFRAESTRUTURA TU - NO MUNICIPIO DE AVAI</t>
  </si>
  <si>
    <t>54503284</t>
  </si>
  <si>
    <t>IMPLANTACAO E MODERNIZACAO DE INFRAES - NO MUNICIPIO DE BOM</t>
  </si>
  <si>
    <t>85358878</t>
  </si>
  <si>
    <t>ESTRUTURACAO DE UNIDADES DE ATENCAO E - HOSPITAL TRICENTENAR</t>
  </si>
  <si>
    <t>BREJO GRANDE DO ARAGUAIA</t>
  </si>
  <si>
    <t>54500276</t>
  </si>
  <si>
    <t>SEGURANCA DE INSTALACOES RADIATIVAS, INSTALACOES MINERO-INDUSTRIAIS, DEPOSITO DE REJEITOS E TRANSPORTE E CONTROLE DE MINERIOS E MINERAIS DE INTERESSE - DESPESAS DIVERSAS</t>
  </si>
  <si>
    <t>21E20001</t>
  </si>
  <si>
    <t>SEGURANCA DE INSTALACOES RADIATIVAS, - NACIONAL</t>
  </si>
  <si>
    <t>SEGURANCA DE INSTALACOES RADIATIVAS, - NACION</t>
  </si>
  <si>
    <t>PROMOCAO DO DESENVOLVIMENTO DO SETOR DE COMERCIO E SERVICOS - DESPESAS DIVERSAS</t>
  </si>
  <si>
    <t>DESENVOLVIMENTO DE PLATAFORMA TECNOLOGICA E INOVACAO EM VACINAS, SAUDE DE PRECISAO E TERAPIAS AVANCADAS - PAC</t>
  </si>
  <si>
    <t>MEDIDA PROVISORIA N. 1.191 DE 25 DE OUTUBRO DE 2023 - ACOES DE PROTECAO E DEFESA CIVIL</t>
  </si>
  <si>
    <t>20RX3341</t>
  </si>
  <si>
    <t>REESTRUTURACAO E MODERNIZACAO DOS HOS - NO MUNICIPIO DO RIO</t>
  </si>
  <si>
    <t>Fundo Nacional de Segurança e Educação de Trânsito</t>
  </si>
  <si>
    <t>ESTRUTURACAO DE CENTROS DE ATENCAO PSICOSSOCIAL - PAC</t>
  </si>
  <si>
    <t>POÇO VERDE</t>
  </si>
  <si>
    <t>00TI1904</t>
  </si>
  <si>
    <t>APOIO A PRODUCAO HABITACIONAL DE INTE - NO MUNICIPIO DE POCO</t>
  </si>
  <si>
    <t>ALCINÓPOLIS</t>
  </si>
  <si>
    <t>1D735200</t>
  </si>
  <si>
    <t>APOIO A POLITICA NACIONAL DE DESENVOL - NO MUNICIPIO DE ALCI</t>
  </si>
  <si>
    <t>20V67083</t>
  </si>
  <si>
    <t>FOMENTO A PESQUISA E DESENVOLVIMENTO - INSTITUTO BRASILEIRO</t>
  </si>
  <si>
    <t>FOMENTO A PESQUISA E DESENVOLVIMENTO - INSTIT</t>
  </si>
  <si>
    <t>MEDIDA PROVISORIA N. 1.188, DE 19 DE SETEMBRO DE 2023</t>
  </si>
  <si>
    <t>OUTRAS DOTACOES REMANEJADAS DO PO A400, PARA CUSTEIO DA SAUDE</t>
  </si>
  <si>
    <t>20RL7055</t>
  </si>
  <si>
    <t>FUNCIONAMENTO DAS INSTITUICOES DA RED - CAMPUS BRAGANCA - NO</t>
  </si>
  <si>
    <t>1D733295</t>
  </si>
  <si>
    <t>APOIO A POLITICA NACIONAL DE DESENVOL - NO MUNICIPIO DE CONC</t>
  </si>
  <si>
    <t>MEDIDA PROVISORIA N. 1.196, DE 20/11/2023 - TRANSPORTE AEREO LOGISTICO DE PESSOAS, ANIMAIS DOMESTICOS E MATERIAIS E APOIO HUMANITARIO NA REGIAO DE CONFLITO NO ORIENTE MEDIO</t>
  </si>
  <si>
    <t>21GY6500</t>
  </si>
  <si>
    <t>EMPREGO DO COMANDO DA AERONAUTICA EM - NACIONAL (CREDITO EX</t>
  </si>
  <si>
    <t>EMPREGO DO COMANDO DA AERONAUTICA EM - NACION</t>
  </si>
  <si>
    <t>10SS0026</t>
  </si>
  <si>
    <t>SISTEMAS DE TRANSPORTE PUBLICO COLETI - NO ESTADO DE PERNAMB</t>
  </si>
  <si>
    <t>1D731030</t>
  </si>
  <si>
    <t>APOIO A POLITICA NACIONAL DE DESENVOL - NO MUNICIPIO DE CASC</t>
  </si>
  <si>
    <t>DOURADOQUARA</t>
  </si>
  <si>
    <t>1D732604</t>
  </si>
  <si>
    <t>APOIO A POLITICA NACIONAL DE DESENVOL - NO MUNICIPIO DE DOUR</t>
  </si>
  <si>
    <t>PIRENÓPOLIS</t>
  </si>
  <si>
    <t>88665602</t>
  </si>
  <si>
    <t>APOIO A REGULARIZACAO FUNDIARIA EM AR - NO MUNICIPIO DE PIRE</t>
  </si>
  <si>
    <t>COMPROMISSO NACIONAL CRIANCA ALFABETIZADA</t>
  </si>
  <si>
    <t>BARRA DE GUABIRABA</t>
  </si>
  <si>
    <t>1D731578</t>
  </si>
  <si>
    <t>CONTRIBUICAO A REDE INTERNACIONAL DE EDUCACAO FINANCEIRA - INFE</t>
  </si>
  <si>
    <t>ARTICULACAO DE POLITICA PUBLICA SOBRE DROGAS - DESPESAS DIVERSAS</t>
  </si>
  <si>
    <t>00480016</t>
  </si>
  <si>
    <t>APOIO A ENTIDADES DE ENSINO SUPERIOR - NO ESTADO DO AMAPA</t>
  </si>
  <si>
    <t>FOMENTO A ESTUDOS E PROJETOS PARA MITIGACAO E ADAPTACAO A MUDANCA DO CLIMA</t>
  </si>
  <si>
    <t>20G40001</t>
  </si>
  <si>
    <t>FOMENTO A ESTUDOS E PROJETOS PARA MIT - NACIONAL</t>
  </si>
  <si>
    <t>FOMENTO A ESTUDOS E PROJETOS PARA MIT - NACIO</t>
  </si>
  <si>
    <t>Fundo de Garantia para a Promoção da Competitividade</t>
  </si>
  <si>
    <t>SERVICOS DE AUDITORIA E CONTROLE</t>
  </si>
  <si>
    <t>20AP0001</t>
  </si>
  <si>
    <t>SERVICOS DE AUDITORIA E CONTROLE   - NACIONAL</t>
  </si>
  <si>
    <t>PREPARACAO E RESPOSTA A EMERGENCIAS RADIOLOGICAS E NUCLEARES</t>
  </si>
  <si>
    <t>21E00001</t>
  </si>
  <si>
    <t>SUPORTE A FISCALIZACAO EM INSTALACOES - NACIONAL</t>
  </si>
  <si>
    <t>SUPORTE A FISCALIZACAO EM INSTALACOES - NACIO</t>
  </si>
  <si>
    <t>AVARÉ</t>
  </si>
  <si>
    <t>1D733417</t>
  </si>
  <si>
    <t>APOIO A POLITICA NACIONAL DE DESENVOL - NO MUNICIPIO DE AVAR</t>
  </si>
  <si>
    <t>DESENVOLVIMENTO DA CIENCIA E DA TECNOLOGIA NUCLEARES - DESPESAS DIVERSAS</t>
  </si>
  <si>
    <t>ADEQUACAO DE TRECHO RODOVIARIO - ENTRONCAMENTO DF-001/240 - ENTRONCAMENTO DF-180 - NA BR-080/DF - DESPESAS DIVERSAS</t>
  </si>
  <si>
    <t>7XT10053</t>
  </si>
  <si>
    <t>ADEQUACAO DE TRECHO RODOVIARIO - ENTR - NO DISTRITO FEDERAL</t>
  </si>
  <si>
    <t>ADEQUACAO DE TRECHO RODOVIARIO - ENTR - NO DI</t>
  </si>
  <si>
    <t>18510043</t>
  </si>
  <si>
    <t>88660211</t>
  </si>
  <si>
    <t>APOIO A REGULARIZACAO FUNDIARIA EM AR - NO MUNICIPIO DE MANA</t>
  </si>
  <si>
    <t>PRONATEC</t>
  </si>
  <si>
    <t>1D734865</t>
  </si>
  <si>
    <t>APOIO A POLITICA NACIONAL DE DESENVOL - NO MUNICIPIO DE FARR</t>
  </si>
  <si>
    <t>AMPLIACAO DO ACESSO AO TRATAMENTO DE CANCER E A RADIOTERAPIA COM EQUIDADE, POR MEIO DA CONCLUSAO DO PER-SUS 1 - PAC</t>
  </si>
  <si>
    <t>PEREIRO</t>
  </si>
  <si>
    <t>7K661129</t>
  </si>
  <si>
    <t>APOIO A PROJETOS DE DESENVOLVIMENTO S - NO MUNICIPIO DE PERE</t>
  </si>
  <si>
    <t>POLITICA DE TRABALHO NO SISTEMA PENAL</t>
  </si>
  <si>
    <t>INFRAESTRUTURA PARA A EDUCACAO BASICA</t>
  </si>
  <si>
    <t>CAPINÓPOLIS</t>
  </si>
  <si>
    <t>1D732479</t>
  </si>
  <si>
    <t>APOIO A POLITICA NACIONAL DE DESENVOL - NO MUNICIPIO DE CAPI</t>
  </si>
  <si>
    <t>DOIS CÓRREGOS</t>
  </si>
  <si>
    <t>1D733522</t>
  </si>
  <si>
    <t>APOIO A POLITICA NACIONAL DE DESENVOL - NO MUNICIPIO DE DOIS</t>
  </si>
  <si>
    <t>10S60157</t>
  </si>
  <si>
    <t>APOIO A URBANIZACAO DE ASSENTAMENTOS - NO MUNICIPIO DE CRUZ</t>
  </si>
  <si>
    <t>1D732259</t>
  </si>
  <si>
    <t>APOIO A POLITICA NACIONAL DE DESENVOL - NO MUNICIPIO DE RUY</t>
  </si>
  <si>
    <t>219G0010</t>
  </si>
  <si>
    <t>ESTRUTURACAO DA REDE DE SERVICOS DO S - NA REGIAO NORTE</t>
  </si>
  <si>
    <t>20Y00025</t>
  </si>
  <si>
    <t>DESENVOLVIMENTO DA AQUICULTURA    - NO ESTADO DA PARAIBA</t>
  </si>
  <si>
    <t>FUNCIONAMENTO DA AREA DE SUPORTE TECNICO AS ATIVIDADES REGULATORIAS</t>
  </si>
  <si>
    <t>BARRA</t>
  </si>
  <si>
    <t>1D731959</t>
  </si>
  <si>
    <t>1D730169</t>
  </si>
  <si>
    <t>21BM6500</t>
  </si>
  <si>
    <t>DESENVOLVIMENTO DE POLITICAS DE SEGUR - NO MUNICIPIO DE PORT</t>
  </si>
  <si>
    <t>ROMARIA</t>
  </si>
  <si>
    <t>1D732997</t>
  </si>
  <si>
    <t>APOIO A POLITICA NACIONAL DE DESENVOL - NO MUNICIPIO DE ROMA</t>
  </si>
  <si>
    <t>00487489</t>
  </si>
  <si>
    <t>APOIO A ENTIDADES DE ENSINO SUPERIOR - CENTRO UNIVERSITARIO</t>
  </si>
  <si>
    <t>APOIO A ENTIDADES DE ENSINO SUPERIOR - CENTRO</t>
  </si>
  <si>
    <t>FRANCISCO SÁ</t>
  </si>
  <si>
    <t>1D732639</t>
  </si>
  <si>
    <t>APOIO A POLITICA NACIONAL DE DESENVOL - NO MUNICIPIO DE FRAN</t>
  </si>
  <si>
    <t>1D731170</t>
  </si>
  <si>
    <t>APOIO A POLITICA NACIONAL DE DESENVOL - NO MUNICIPIO DE URUO</t>
  </si>
  <si>
    <t>1D734225</t>
  </si>
  <si>
    <t>APOIO A POLITICA NACIONAL DE DESENVOL - NO MUNICIPIO DE MATE</t>
  </si>
  <si>
    <t>CABROBÓ</t>
  </si>
  <si>
    <t>10ST1595</t>
  </si>
  <si>
    <t>TRANSPORTE NAO MOTORIZADO       - NO MUNICIPIO DE CABR</t>
  </si>
  <si>
    <t>PDDE - COMPROMISSO NACIONAL CRIANCA ALFABETIZADA</t>
  </si>
  <si>
    <t>1D732198</t>
  </si>
  <si>
    <t>APOIO A POLITICA NACIONAL DE DESENVOL - NO MUNICIPIO DE NILO</t>
  </si>
  <si>
    <t>TRANSFERENCIA TEMPORARIA AO FUNDO DE PARTICIPACAO DOS ESTADOS E DO DISTRITO FEDERAL (FPE), NOS TERMOS DA LEI COMPLEMENTAR N. 201, DE 24 DE OUTUBRO DE 2023</t>
  </si>
  <si>
    <t>00VZ0001</t>
  </si>
  <si>
    <t>TRANSFERENCIA TEMPORARIA AO FUNDO DE - NACIONAL</t>
  </si>
  <si>
    <t>TRANSFERENCIA TEMPORARIA AO FUNDO DE - NACION</t>
  </si>
  <si>
    <t>Fundo de Universalização dos Serviços de Telecomunicações</t>
  </si>
  <si>
    <t>FINANCIAMENTO A PROJETOS DE EXPANSAO, USO E MELHORIA DA QUALIDADE DAS REDES E DOS SERVICOS DE TELECOMUNICACOES</t>
  </si>
  <si>
    <t>00TT0001</t>
  </si>
  <si>
    <t>FINANCIAMENTO A PROJETOS DE EXPANSAO, - NACIONAL</t>
  </si>
  <si>
    <t>FINANCIAMENTO A PROJETOS DE EXPANSAO, - NACIO</t>
  </si>
  <si>
    <t>21A00043</t>
  </si>
  <si>
    <t>20R90024</t>
  </si>
  <si>
    <t>TUCANO</t>
  </si>
  <si>
    <t>1D732319</t>
  </si>
  <si>
    <t>APOIO A POLITICA NACIONAL DE DESENVOL - NO MUNICIPIO DE TUCA</t>
  </si>
  <si>
    <t>83157008</t>
  </si>
  <si>
    <t>PESQUISA E DESENVOLVIMENTO TECNOLOGIC - ESCOLA NACIONAL DE S</t>
  </si>
  <si>
    <t>PESQUISA E DESENVOLVIMENTO TECNOLOGIC - ESCOL</t>
  </si>
  <si>
    <t>85352290</t>
  </si>
  <si>
    <t>ESTRUTURACAO DE UNIDADES DE ATENCAO E - NO MUNICIPIO DE SATI</t>
  </si>
  <si>
    <t>BOA VISTA DA APARECIDA</t>
  </si>
  <si>
    <t>1D734049</t>
  </si>
  <si>
    <t>POLITICA DE SAUDE NO SISTEMA PENAL</t>
  </si>
  <si>
    <t>ABADIA DOS DOURADOS</t>
  </si>
  <si>
    <t>1D732343</t>
  </si>
  <si>
    <t>APOIO A POLITICA NACIONAL DE DESENVOL - NO MUNICIPIO DE ABAD</t>
  </si>
  <si>
    <t>LAJEDO</t>
  </si>
  <si>
    <t>1D731665</t>
  </si>
  <si>
    <t>APOIO A POLITICA NACIONAL DE DESENVOL - NO MUNICIPIO DE LAJE</t>
  </si>
  <si>
    <t>1D734708</t>
  </si>
  <si>
    <t>APOIO A POLITICA NACIONAL DE DESENVOL - NO MUNICIPIO DE ALEG</t>
  </si>
  <si>
    <t>CORDEIROS</t>
  </si>
  <si>
    <t>1D732034</t>
  </si>
  <si>
    <t>APOIO A POLITICA NACIONAL DE DESENVOL - NO MUNICIPIO DE CORD</t>
  </si>
  <si>
    <t>21AS0031</t>
  </si>
  <si>
    <t>FORTALECIMENTO DA FAMILIA       - NO ESTADO DE MINAS G</t>
  </si>
  <si>
    <t>APOIO AS OUVIDORIAS DESCENTRALIZADAS DO SUS</t>
  </si>
  <si>
    <t>PROCESSAMENTO DE DADOS E INFORMACOES PARA OPERACIONALIZACAO DO PROGRAMA BOLSA FAMILIA</t>
  </si>
  <si>
    <t>1D734564</t>
  </si>
  <si>
    <t>APOIO A POLITICA NACIONAL DE DESENVOL - NO MUNICIPIO DE MAJO</t>
  </si>
  <si>
    <t>85357037</t>
  </si>
  <si>
    <t>ESTRUTURACAO DE UNIDADES DE ATENCAO E - ASSOCIACAO EVANGELIC</t>
  </si>
  <si>
    <t>1D731077</t>
  </si>
  <si>
    <t>21AR0015</t>
  </si>
  <si>
    <t>PROMOCAO E DEFESA DE DIREITOS HUMANOS - NO ESTADO DO PARA</t>
  </si>
  <si>
    <t>2E891587</t>
  </si>
  <si>
    <t>2B310166</t>
  </si>
  <si>
    <t>ESTRUTURACAO DA REDE DE SERVICOS DE P - NO MUNICIPIO DE RIO</t>
  </si>
  <si>
    <t>82824027</t>
  </si>
  <si>
    <t>NO MUNICIPIO DE APUCARANA - PR</t>
  </si>
  <si>
    <t>SALTO DO LONTRA</t>
  </si>
  <si>
    <t>1D734328</t>
  </si>
  <si>
    <t>APOIO A POLITICA NACIONAL DE DESENVOL - NO MUNICIPIO DE SALT</t>
  </si>
  <si>
    <t>APOIO A PROJETOS E EVENTOS DE PRODUCAO E DIFUSAO DO CONHECIMENTO PARA O FUTEBOL E DEFESA DOS DIREITOS DO TORCEDOR</t>
  </si>
  <si>
    <t>1D735230</t>
  </si>
  <si>
    <t>14U20013</t>
  </si>
  <si>
    <t>IMPLANTACAO, INSTALACAO E MODERNIZACA - NO ESTADO DO AMAZONA</t>
  </si>
  <si>
    <t>10ST0041</t>
  </si>
  <si>
    <t>TRANSPORTE NAO MOTORIZADO       - NO ESTADO DO PARANA</t>
  </si>
  <si>
    <t>1D730173</t>
  </si>
  <si>
    <t>PLATINA</t>
  </si>
  <si>
    <t>1D733809</t>
  </si>
  <si>
    <t>APOIO A POLITICA NACIONAL DE DESENVOL - NO MUNICIPIO DE PLAT</t>
  </si>
  <si>
    <t>NOVA ERECHIM</t>
  </si>
  <si>
    <t>1D734579</t>
  </si>
  <si>
    <t>ESTUDOS ESTRATEGICOS</t>
  </si>
  <si>
    <t>20V61853</t>
  </si>
  <si>
    <t>FOMENTO A PESQUISA E DESENVOLVIMENTO - NO MUNICIPIO DE ARAC</t>
  </si>
  <si>
    <t>CLEVELÂNDIA</t>
  </si>
  <si>
    <t>1D734088</t>
  </si>
  <si>
    <t>APOIO A POLITICA NACIONAL DE DESENVOL - NO MUNICIPIO DE CLEV</t>
  </si>
  <si>
    <t>85357079</t>
  </si>
  <si>
    <t>CONTRIBUICAO AO INTERNATIONAL CONSORTIUM ON LANDSLIDES (ICL)</t>
  </si>
  <si>
    <t>21AR7077</t>
  </si>
  <si>
    <t>PROMOCAO E DEFESA DE DIREITOS PARA TO - MULHERES EM SITUACAO</t>
  </si>
  <si>
    <t>ATIVIDADES DA 4. CONFERENCIA NACIONAL DA JUVENTUDE</t>
  </si>
  <si>
    <t>MULUNGU</t>
  </si>
  <si>
    <t>1D731110</t>
  </si>
  <si>
    <t>APOIO A POLITICA NACIONAL DE DESENVOL - NO MUNICIPIO DE MULU</t>
  </si>
  <si>
    <t>1D735664</t>
  </si>
  <si>
    <t>APOIO A POLITICA NACIONAL DE DESENVOL - EM BRASILIA - DF</t>
  </si>
  <si>
    <t>APOIO A POLITICA NACIONAL DE DESENVOL - EM BR</t>
  </si>
  <si>
    <t>40863341</t>
  </si>
  <si>
    <t>FUNCIONAMENTO E GESTAO DE INSTITUICOE - NO MUNICIPIO DO RIO</t>
  </si>
  <si>
    <t>BOQUEIRÃO DO LEÃO</t>
  </si>
  <si>
    <t>20NK4755</t>
  </si>
  <si>
    <t>ESTRUTURACAO E DINAMIZACAO DE ARRANJO - NO MUNICIPIO DE BOQU</t>
  </si>
  <si>
    <t>20RP7025</t>
  </si>
  <si>
    <t>ENCARGOS DECORRENTES DA EXTINCAO DE ENTIDADES VINCULADAS AO MINISTERIO DA CIENCIA, TECNOLOGIA E INOVACOES - MCTI</t>
  </si>
  <si>
    <t>00R60001</t>
  </si>
  <si>
    <t>ENCARGOS DECORRENTES DA EXTINCAO DE E - NACIONAL</t>
  </si>
  <si>
    <t>ENCARGOS DECORRENTES DA EXTINCAO DE E - NACIO</t>
  </si>
  <si>
    <t>ESTRUTURACAO DA REDE DE SERVICOS DE PROTECAO SOCIAL BASICA - DESPESAS DIVERSAS</t>
  </si>
  <si>
    <t>2B301588</t>
  </si>
  <si>
    <t>ESTRUTURACAO DA REDE DE SERVICOS DE P - NO MUNICIPIO DE BONI</t>
  </si>
  <si>
    <t>ARAPONGAS</t>
  </si>
  <si>
    <t>1D734028</t>
  </si>
  <si>
    <t>FORTUNA</t>
  </si>
  <si>
    <t>7K660622</t>
  </si>
  <si>
    <t>APOIO A PROJETOS DE DESENVOLVIMENTO S - NO MUNICIPIO DE FORT</t>
  </si>
  <si>
    <t>MONTE ALTO</t>
  </si>
  <si>
    <t>1D733716</t>
  </si>
  <si>
    <t>21AR3346</t>
  </si>
  <si>
    <t>PROMOCAO E DEFESA DE DIREITOS HUMANOS - NO MUNICIPIO DE SAO</t>
  </si>
  <si>
    <t>1D734510</t>
  </si>
  <si>
    <t>SUBVENCAO ECONOMICA EM OPERACOES DE INVESTIMENTO RURAL E AGROINDUSTRIAL (LEI N. 8.427, DE 1992) - DESPESAS DIVERSAS - REGRA DE OURO</t>
  </si>
  <si>
    <t>21BM3346</t>
  </si>
  <si>
    <t>20RK7330</t>
  </si>
  <si>
    <t>FUNCIONAMENTO DE INSTITUICOES FEDERAI - UNIDADE ACADEMICA DE</t>
  </si>
  <si>
    <t>FUNCIONAMENTO DE INSTITUICOES FEDERAI - UNIDA</t>
  </si>
  <si>
    <t>00487006</t>
  </si>
  <si>
    <t>7K662120</t>
  </si>
  <si>
    <t>2E871262</t>
  </si>
  <si>
    <t>APOIO A FORMULACAO E IMPLEMENTACAO DE - NO MUNICIPIO DE NATA</t>
  </si>
  <si>
    <t>TECNOLOGIA DA INFORMACAO</t>
  </si>
  <si>
    <t>SANTANA DO LIVRAMENTO</t>
  </si>
  <si>
    <t>1D735070</t>
  </si>
  <si>
    <t>1D730542</t>
  </si>
  <si>
    <t>CONTRIBUICAO AO PROTOCOLO PARA ELIMINAR O COMERCIO ILICITO DE PRODUTOS DO TABACO (MS) - DESPESAS DIVERSAS</t>
  </si>
  <si>
    <t>00UY0002</t>
  </si>
  <si>
    <t>CONTRIBUICAO AO PROTOCOLO PARA ELIMIN - EXTERIOR</t>
  </si>
  <si>
    <t>CONTRIBUICAO AO PROTOCOLO PARA ELIMIN - EXTER</t>
  </si>
  <si>
    <t>1D731001</t>
  </si>
  <si>
    <t>APOIO A POLITICA NACIONAL DE DESENVOL - NO MUNICIPIO DE AQUI</t>
  </si>
  <si>
    <t>40861436</t>
  </si>
  <si>
    <t>FUNCIONAMENTO E GESTAO DE INSTITUICOE - NO MUNICIPIO DE JOAO</t>
  </si>
  <si>
    <t>SERRANIA</t>
  </si>
  <si>
    <t>1D733128</t>
  </si>
  <si>
    <t>IMPLEMENTACAO DO PROGRAMA AGENDA AMBIENTAL NA ADMINISTRACAO PUBLICA - A3P</t>
  </si>
  <si>
    <t>7K662046</t>
  </si>
  <si>
    <t>APOIO A PROJETOS DE DESENVOLVIMENTO S - NO MUNICIPIO DE DOM</t>
  </si>
  <si>
    <t>SUBVENCAO ECONOMICA A PROJETOS DE EXPANSAO, DE USO E DE MELHORIA DAS REDES E DOS SERVICOS DE TELECOMUNICACOES (LEI N. 9.998, DE 2000) - DESPESAS DIVERSAS</t>
  </si>
  <si>
    <t>00TY0001</t>
  </si>
  <si>
    <t>SUBVENCAO ECONOMICA A PROJETOS DE EXP - NACIONAL</t>
  </si>
  <si>
    <t>SUBVENCAO ECONOMICA A PROJETOS DE EXP - NACIO</t>
  </si>
  <si>
    <t>MASCOTE</t>
  </si>
  <si>
    <t>1D732177</t>
  </si>
  <si>
    <t>APOIO A POLITICA NACIONAL DE DESENVOL - NO MUNICIPIO DE MASC</t>
  </si>
  <si>
    <t>RESTINGA</t>
  </si>
  <si>
    <t>1D733844</t>
  </si>
  <si>
    <t>APOIO A POLITICA NACIONAL DE DESENVOL - NO MUNICIPIO DE REST</t>
  </si>
  <si>
    <t>10T20248</t>
  </si>
  <si>
    <t>APOIO A PROJETOS PARA DESENVOLVIMENTO REGIONAL - DESPESAS DIVERSAS</t>
  </si>
  <si>
    <t>00VH0001</t>
  </si>
  <si>
    <t>APOIO A PROJETOS PARA DESENVOLVIMENTO - NACIONAL</t>
  </si>
  <si>
    <t>APOIO A PROJETOS PARA DESENVOLVIMENTO - NACIO</t>
  </si>
  <si>
    <t>1D734594</t>
  </si>
  <si>
    <t>APOIO A POLITICA NACIONAL DE DESENVOL - NO MUNICIPIO DE PAPA</t>
  </si>
  <si>
    <t>10V01877</t>
  </si>
  <si>
    <t>APOIO A PROJETOS DE INFRAESTRUTURA TU - NO MUNICIPIO DE ITAB</t>
  </si>
  <si>
    <t>FORTALECIMENTO DA GOVERNANCA E IMPLEMENTACAO DOS INSTRUMENTOS DA POLITICA NACIONAL DE COMBATE A DESERTIFICACAO</t>
  </si>
  <si>
    <t>DONA FRANCISCA</t>
  </si>
  <si>
    <t>1D734840</t>
  </si>
  <si>
    <t>APOIO A POLITICA NACIONAL DE DESENVOL - NO MUNICIPIO DE DONA</t>
  </si>
  <si>
    <t>2B310042</t>
  </si>
  <si>
    <t>ESTRUTURACAO DA REDE DE SERVICOS DE P - NO ESTADO DE SANTA C</t>
  </si>
  <si>
    <t>1D735258</t>
  </si>
  <si>
    <t>CHAVANTES</t>
  </si>
  <si>
    <t>1D734009</t>
  </si>
  <si>
    <t>1D731261</t>
  </si>
  <si>
    <t>APOIO A POLITICA NACIONAL DE DESENVOL - NO MUNICIPIO DE MOSS</t>
  </si>
  <si>
    <t>LIVRAMENTO DE NOSSA SENHORA</t>
  </si>
  <si>
    <t>1D732159</t>
  </si>
  <si>
    <t>APOIO A POLITICA NACIONAL DE DESENVOL - NO MUNICIPIO DE LIVR</t>
  </si>
  <si>
    <t>GOVERNADOR CELSO RAMOS</t>
  </si>
  <si>
    <t>1D734506</t>
  </si>
  <si>
    <t>APOIO A POLITICA NACIONAL DE DESENVOL - NO MUNICIPIO DE GOVE</t>
  </si>
  <si>
    <t>1D733922</t>
  </si>
  <si>
    <t>1N080031</t>
  </si>
  <si>
    <t>APOIO A IMPLANTACAO, AMPLIACAO OU MEL - NO ESTADO DE MINAS G</t>
  </si>
  <si>
    <t>7K667001</t>
  </si>
  <si>
    <t>APOIO A PROJETOS DE DESENVOLVIMENTO S - CONSORCIO INTERMUNIC</t>
  </si>
  <si>
    <t>APOIO A PROJETOS DE DESENVOLVIMENTO S - CONSO</t>
  </si>
  <si>
    <t>82880001</t>
  </si>
  <si>
    <t>RECUPERACAO DA COBERTURA VEGETAL DE A - NACIONAL</t>
  </si>
  <si>
    <t>RECUPERACAO DA COBERTURA VEGETAL DE A - NACIO</t>
  </si>
  <si>
    <t>00487013</t>
  </si>
  <si>
    <t>1D731157</t>
  </si>
  <si>
    <t>APOIO A POLITICA NACIONAL DE DESENVOL - NO MUNICIPIO DE SOLO</t>
  </si>
  <si>
    <t>CASCALHO RICO</t>
  </si>
  <si>
    <t>1D732505</t>
  </si>
  <si>
    <t>2E903274</t>
  </si>
  <si>
    <t>INCREMENTO TEMPORARIO AO CUSTEIO DOS - NO MUNICIPIO DE ANGR</t>
  </si>
  <si>
    <t>UPA 24H</t>
  </si>
  <si>
    <t>MIGUEL CALMON</t>
  </si>
  <si>
    <t>1D732181</t>
  </si>
  <si>
    <t>APOIO A POLITICA NACIONAL DE DESENVOL - NO MUNICIPIO DE MIGU</t>
  </si>
  <si>
    <t>SANTA MARGARIDA</t>
  </si>
  <si>
    <t>1D733018</t>
  </si>
  <si>
    <t>COLNIZA</t>
  </si>
  <si>
    <t>1D735309</t>
  </si>
  <si>
    <t>APOIO A POLITICA NACIONAL DE DESENVOL - NO MUNICIPIO DE COLN</t>
  </si>
  <si>
    <t>NOVO ITACOLOMI</t>
  </si>
  <si>
    <t>210E4252</t>
  </si>
  <si>
    <t>PROMOCAO DO DESENVOLVIMENTO INDUSTRIA - NO MUNICIPIO DE NOVO</t>
  </si>
  <si>
    <t>APOIO A IMPLANTACAO DE PROJETOS DE INFRAESTRUTURA PRODUTIVA, SOCIAL E COMPLEMENTAR</t>
  </si>
  <si>
    <t>DIVINO</t>
  </si>
  <si>
    <t>1D732586</t>
  </si>
  <si>
    <t>APOIO A POLITICA NACIONAL DE DESENVOL - NO MUNICIPIO DE DIVI</t>
  </si>
  <si>
    <t>COMUNIDADES QUILOMBOLAS DO TERRITORIO ETNICO DE ALCANTARA/MA</t>
  </si>
  <si>
    <t>SANGÃO</t>
  </si>
  <si>
    <t>1D734636</t>
  </si>
  <si>
    <t>APOIO A POLITICA NACIONAL DE DESENVOL - NO MUNICIPIO DE SANG</t>
  </si>
  <si>
    <t>CONTRIBUICAO AO CONSELHO PARANAENSE DE PRO-REITORES DE PESQUISA E POS-GRADUACAO (CPPG)</t>
  </si>
  <si>
    <t>20RP3283</t>
  </si>
  <si>
    <t>APOIO A INFRAESTRUTURA PARA A EDUCACA - NO MUNICIPIO DE BOM</t>
  </si>
  <si>
    <t>SÃO JOÃO BATISTA DO GLÓRIA</t>
  </si>
  <si>
    <t>1D733067</t>
  </si>
  <si>
    <t>1D732061</t>
  </si>
  <si>
    <t>APOIO A POLITICA NACIONAL DE DESENVOL - NO MUNICIPIO DE GAND</t>
  </si>
  <si>
    <t>1D734450</t>
  </si>
  <si>
    <t>QUIXERÉ</t>
  </si>
  <si>
    <t>1D731141</t>
  </si>
  <si>
    <t>APOIO A POLITICA NACIONAL DE DESENVOL - NO MUNICIPIO DE QUIX</t>
  </si>
  <si>
    <t>1D733451</t>
  </si>
  <si>
    <t>APOIO A POLITICA NACIONAL DE DESENVOL - NO MUNICIPIO DE BOTU</t>
  </si>
  <si>
    <t>CONTRIBUICAO AO FUNDO AFRICANO DE DESENVOLVIMENTO - FAD (MP) - DESPESAS DIVERSAS</t>
  </si>
  <si>
    <t>05410002</t>
  </si>
  <si>
    <t>CONTRIBUICAO AO FUNDO AFRICANO DE DES - EXTERIOR</t>
  </si>
  <si>
    <t>CONTRIBUICAO AO FUNDO AFRICANO DE DES - EXTER</t>
  </si>
  <si>
    <t>1D733577</t>
  </si>
  <si>
    <t>SÃO JOSÉ DAS PALMEIRAS</t>
  </si>
  <si>
    <t>1D734359</t>
  </si>
  <si>
    <t>1D735275</t>
  </si>
  <si>
    <t>APOIO A POLITICA NACIONAL DE DESENVOL - NO MUNICIPIO DE TRES</t>
  </si>
  <si>
    <t>PALHOÇA</t>
  </si>
  <si>
    <t>1D734590</t>
  </si>
  <si>
    <t>APOIO A POLITICA NACIONAL DE DESENVOL - NO MUNICIPIO DE PALH</t>
  </si>
  <si>
    <t>INTEGRALIZACAO DE COTAS DA CORPORACAO ANDINA DE FOMENTO - CAF</t>
  </si>
  <si>
    <t>CONQUISTA</t>
  </si>
  <si>
    <t>1D732543</t>
  </si>
  <si>
    <t>APOIO A POLITICA NACIONAL DE DESENVOL - NO MUNICIPIO DE CONQ</t>
  </si>
  <si>
    <t>1D733311</t>
  </si>
  <si>
    <t>APOIO A POLITICA NACIONAL DE DESENVOL - NO MUNICIPIO DE MACU</t>
  </si>
  <si>
    <t>ANTÔNIO OLINTO</t>
  </si>
  <si>
    <t>1D734026</t>
  </si>
  <si>
    <t>APOIO A POLITICA NACIONAL DE DESENVOL - NO MUNICIPIO DE ANTO</t>
  </si>
  <si>
    <t>1D732589</t>
  </si>
  <si>
    <t>INFRAESTRUTURA PARA A EDUCACAO BASICA - DESPESAS DIVERSAS</t>
  </si>
  <si>
    <t>IMBITUBA</t>
  </si>
  <si>
    <t>1D734521</t>
  </si>
  <si>
    <t>APOIO A POLITICA NACIONAL DE DESENVOL - NO MUNICIPIO DE IMBI</t>
  </si>
  <si>
    <t>MATIAS CARDOSO</t>
  </si>
  <si>
    <t>1D732815</t>
  </si>
  <si>
    <t>85817035</t>
  </si>
  <si>
    <t>INCLUSAO SOCIOPRODUTIVA EM TERRITORIOS DE POVOS E COMUNIDADES TRADICIONAIS (PCT)</t>
  </si>
  <si>
    <t>1D733348</t>
  </si>
  <si>
    <t>1D731128</t>
  </si>
  <si>
    <t>APOIO A POLITICA NACIONAL DE DESENVOL - NO MUNICIPIO DE PENT</t>
  </si>
  <si>
    <t>BILAC</t>
  </si>
  <si>
    <t>1D733438</t>
  </si>
  <si>
    <t>APOIO A POLITICA NACIONAL DE DESENVOL - NO MUNICIPIO DE BILA</t>
  </si>
  <si>
    <t>1D732056</t>
  </si>
  <si>
    <t>VIVER SEM LIMITE - TRANSPORTE ACESSIVEL</t>
  </si>
  <si>
    <t>BAÍA DA TRAIÇÃO</t>
  </si>
  <si>
    <t>7K661360</t>
  </si>
  <si>
    <t>APOIO A PROJETOS DE DESENVOLVIMENTO S - NO MUNICIPIO DE BAIA</t>
  </si>
  <si>
    <t>SÃO JORGE DO IVAÍ</t>
  </si>
  <si>
    <t>1D734356</t>
  </si>
  <si>
    <t>SANTO ANTÔNIO DO ITAMBÉ</t>
  </si>
  <si>
    <t>1D733043</t>
  </si>
  <si>
    <t>1D733923</t>
  </si>
  <si>
    <t>ESTRUTURACAO E FUNCIONAMENTO DOS NUCLEOS DE TELESSAUDE PARA INSTALACAO E OFERTA DE ACOES E SERVICOS DE SAUDE DIGITAL E INOVACAO - PAC</t>
  </si>
  <si>
    <t>MARTINHO CAMPOS</t>
  </si>
  <si>
    <t>1D732809</t>
  </si>
  <si>
    <t>APOIO A POLITICA NACIONAL DE DESENVOL - NO MUNICIPIO DE MART</t>
  </si>
  <si>
    <t>218B0027</t>
  </si>
  <si>
    <t>POLITICAS DE IGUALDADE E ENFRENTAMENT - NO ESTADO DE ALAGOAS</t>
  </si>
  <si>
    <t>1D735305</t>
  </si>
  <si>
    <t>APOIO A POLITICA NACIONAL DE DESENVOL - NO MUNICIPIO DE CHAP</t>
  </si>
  <si>
    <t>GESTAO DE PROJETOS PUBLICOS DE IRRIGACAO - REGRA DE OURO</t>
  </si>
  <si>
    <t>154T0024</t>
  </si>
  <si>
    <t>CONSTRUCAO DE UNIDADES OPERACIONAIS E - NO ESTADO DO RIO GRA</t>
  </si>
  <si>
    <t>COMPLEXO ECONOMICO-INDUSTRIAL DA SAUDE - PAC</t>
  </si>
  <si>
    <t>1D735201</t>
  </si>
  <si>
    <t>APOIO A POLITICA NACIONAL DE DESENVOL - NO MUNICIPIO DE AMAM</t>
  </si>
  <si>
    <t>1D733756</t>
  </si>
  <si>
    <t>APOIO A POLITICA NACIONAL DE DESENVOL - NO MUNICIPIO DE OURI</t>
  </si>
  <si>
    <t>PINDORAMA</t>
  </si>
  <si>
    <t>1D733794</t>
  </si>
  <si>
    <t>APOIO A POLITICA NACIONAL DE DESENVOL - NO MUNICIPIO DE PIND</t>
  </si>
  <si>
    <t>20US0035</t>
  </si>
  <si>
    <t>FOMENTO A PROJETOS DE PESQUISA E DESE - NO ESTADO DE SAO PAU</t>
  </si>
  <si>
    <t>CONSTRUCAO DE OFICINAS ORTOPEDICAS - PAC</t>
  </si>
  <si>
    <t>1D731131</t>
  </si>
  <si>
    <t>1D731672</t>
  </si>
  <si>
    <t>APOIO A POLITICA NACIONAL DE DESENVOL - NO MUNICIPIO DE MORE</t>
  </si>
  <si>
    <t>SÃO BENTO DO TOCANTINS</t>
  </si>
  <si>
    <t>1D730530</t>
  </si>
  <si>
    <t>1D733387</t>
  </si>
  <si>
    <t>CONGONHAS</t>
  </si>
  <si>
    <t>1D732541</t>
  </si>
  <si>
    <t>APOIO A POLITICA NACIONAL DE DESENVOL - NO MUNICIPIO DE CONG</t>
  </si>
  <si>
    <t>SANTOS DUMONT</t>
  </si>
  <si>
    <t>1D733049</t>
  </si>
  <si>
    <t>QUALIFICACAO DA GESTAO DO FUTEBOL E APOIO AS ACOES DA APFUT</t>
  </si>
  <si>
    <t>SELVÍRIA</t>
  </si>
  <si>
    <t>1D735269</t>
  </si>
  <si>
    <t>APOIO A POLITICA NACIONAL DE DESENVOL - NO MUNICIPIO DE SELV</t>
  </si>
  <si>
    <t>10V03344</t>
  </si>
  <si>
    <t>CONTRIBUICAO AO ENTENDIMENTO SETORIAL AERONAUTICO DA OCDE (ASU)</t>
  </si>
  <si>
    <t>1D731596</t>
  </si>
  <si>
    <t>APOIO A POLITICA NACIONAL DE DESENVOL - NO MUNICIPIO DE CACH</t>
  </si>
  <si>
    <t>1D732155</t>
  </si>
  <si>
    <t>APOIO A POLITICA NACIONAL DE DESENVOL - NO MUNICIPIO DE LAPA</t>
  </si>
  <si>
    <t>MAIRINQUE</t>
  </si>
  <si>
    <t>1D733685</t>
  </si>
  <si>
    <t>APOIO A POLITICA NACIONAL DE DESENVOL - NO MUNICIPIO DE MAIR</t>
  </si>
  <si>
    <t>MEDIDA PROVISORIA N. 1.194, DE 13 DE NOVEMBRO DE 2023</t>
  </si>
  <si>
    <t>CATU</t>
  </si>
  <si>
    <t>1D732018</t>
  </si>
  <si>
    <t>APOIO A POLITICA NACIONAL DE DESENVOL - NO MUNICIPIO DE CATU</t>
  </si>
  <si>
    <t>PALMEIRINA</t>
  </si>
  <si>
    <t>1D731679</t>
  </si>
  <si>
    <t>1D732321</t>
  </si>
  <si>
    <t>APOIO A POLITICA NACIONAL DE DESENVOL - NO MUNICIPIO DE UBAI</t>
  </si>
  <si>
    <t>DOACAO A ALIANCA GLOBAL PARA VACINAS E IMUNIZACAO - GAVI</t>
  </si>
  <si>
    <t>00NK0002</t>
  </si>
  <si>
    <t>DOACAO A ALIANCA GLOBAL PARA VACINAS - EXTERIOR</t>
  </si>
  <si>
    <t>DOACAO A ALIANCA GLOBAL PARA VACINAS - EXTERI</t>
  </si>
  <si>
    <t>LAGUNA</t>
  </si>
  <si>
    <t>1D734551</t>
  </si>
  <si>
    <t>APOIO A POLITICA NACIONAL DE DESENVOL - NO MUNICIPIO DE LAGU</t>
  </si>
  <si>
    <t>ESTRUTURACAO DE CENTROS ESPECIALIZADOS EM REABILITACAO - PAC</t>
  </si>
  <si>
    <t>CAPISTRANO</t>
  </si>
  <si>
    <t>1D731024</t>
  </si>
  <si>
    <t>1D734131</t>
  </si>
  <si>
    <t>APOIO A EXECUCAO DE PROJETOS E OBRAS DE CONTENCAO DE ENCOSTAS EM AREAS URBANAS (CONTENCAO DE ENCOSTAS) - DESPESAS DIVERSAS</t>
  </si>
  <si>
    <t>MAJOR GERCINO</t>
  </si>
  <si>
    <t>1D734563</t>
  </si>
  <si>
    <t>SUBVENCAO ECONOMICA NOS FINANCIAMENTOS DESTINADOS A REESTRUTURACAO PRODUTIVA E AS EXPORTACOES (LEI N. 11.529, DE 2007)</t>
  </si>
  <si>
    <t>009J0001</t>
  </si>
  <si>
    <t>SUBVENCAO ECONOMICA NOS FINANCIAMENTO - NACIONAL</t>
  </si>
  <si>
    <t>SUBVENCAO ECONOMICA NOS FINANCIAMENTO - NACIO</t>
  </si>
  <si>
    <t>54503290</t>
  </si>
  <si>
    <t>1D733950</t>
  </si>
  <si>
    <t>APOIO A POLITICA NACIONAL DE DESENVOL - NO MUNICIPIO DE SUZA</t>
  </si>
  <si>
    <t>1D732672</t>
  </si>
  <si>
    <t>APOIO A POLITICA NACIONAL DE DESENVOL - NO MUNICIPIO DE GURI</t>
  </si>
  <si>
    <t>1D733643</t>
  </si>
  <si>
    <t>APOIO A POLITICA NACIONAL DE DESENVOL - NO MUNICIPIO DE JACA</t>
  </si>
  <si>
    <t>CONSERVACAO E RECUPERACAO DA SEDE ADMINISTRATIVA DO ERERIO</t>
  </si>
  <si>
    <t>RIBAS DO RIO PARDO</t>
  </si>
  <si>
    <t>1D735260</t>
  </si>
  <si>
    <t>APOIO A POLITICA NACIONAL DE DESENVOL - NO MUNICIPIO DE RIBA</t>
  </si>
  <si>
    <t>PAULO LOPES</t>
  </si>
  <si>
    <t>1D734598</t>
  </si>
  <si>
    <t>CONSELHEIRO LAFAIETE</t>
  </si>
  <si>
    <t>1D732544</t>
  </si>
  <si>
    <t>APOIO A POLITICA NACIONAL DE DESENVOL - NO MUNICIPIO DE CONS</t>
  </si>
  <si>
    <t>ÁGUAS DE SANTA BÁRBARA</t>
  </si>
  <si>
    <t>1D733371</t>
  </si>
  <si>
    <t>APOIO A POLITICA NACIONAL DE DESENVOL - NO MUNICIPIO DE AGUA</t>
  </si>
  <si>
    <t>NOVO ACORDO</t>
  </si>
  <si>
    <t>1D730494</t>
  </si>
  <si>
    <t>VENÂNCIO AIRES</t>
  </si>
  <si>
    <t>219G5181</t>
  </si>
  <si>
    <t>ESTRUTURACAO DA REDE DE SERVICOS DO S - NO MUNICIPIO DE VENA</t>
  </si>
  <si>
    <t>20YL0021</t>
  </si>
  <si>
    <t>ESTRUTURACAO DE ACADEMIAS DA SAUDE  - NO ESTADO DO MARANHA</t>
  </si>
  <si>
    <t>SÃO GONÇALO DOS CAMPOS</t>
  </si>
  <si>
    <t>1D732284</t>
  </si>
  <si>
    <t>1D733938</t>
  </si>
  <si>
    <t>APOIO A POLITICA NACIONAL DE DESENVOL - NO MUNICIPIO DE SEBA</t>
  </si>
  <si>
    <t>20I77000</t>
  </si>
  <si>
    <t>PROMOCAO DA POLITICA NACIONAL DE JUST - AQUISICAO DE EQUIPAM</t>
  </si>
  <si>
    <t>PROMOCAO DA POLITICA NACIONAL DE JUST - AQUIS</t>
  </si>
  <si>
    <t>1D733998</t>
  </si>
  <si>
    <t>1D732100</t>
  </si>
  <si>
    <t>CORONEL DOMINGOS SOARES</t>
  </si>
  <si>
    <t>1D734096</t>
  </si>
  <si>
    <t>VARZELÂNDIA</t>
  </si>
  <si>
    <t>1D733179</t>
  </si>
  <si>
    <t>FORTALECIMENTO E MODERNIZACAO DAS INSTITUICOES DE SEGURANCA PUBLICA - DESPESAS DIVERSAS</t>
  </si>
  <si>
    <t>1D731304</t>
  </si>
  <si>
    <t>NOVA VENÉCIA</t>
  </si>
  <si>
    <t>1D733248</t>
  </si>
  <si>
    <t>SÃO BENEDITO DO RIO PRETO</t>
  </si>
  <si>
    <t>1D730719</t>
  </si>
  <si>
    <t>27980224</t>
  </si>
  <si>
    <t>AQUISICAO E DISTRIBUICAO DE ALIMENTOS - NO MUNICIPIO DE SANT</t>
  </si>
  <si>
    <t>IPIAÇU</t>
  </si>
  <si>
    <t>1D732700</t>
  </si>
  <si>
    <t>APOIO A POLITICA NACIONAL DE DESENVOL - NO MUNICIPIO DE IPIA</t>
  </si>
  <si>
    <t>21BM7123</t>
  </si>
  <si>
    <t>DESENVOLVIMENTO DE POLITICAS DE SEGUR - EQUIPAMENTOS, MATERI</t>
  </si>
  <si>
    <t>BREJO DA MADRE DE DEUS</t>
  </si>
  <si>
    <t>1D731591</t>
  </si>
  <si>
    <t>APOIO A POLITICA NACIONAL DE DESENVOL - NO MUNICIPIO DE BREJ</t>
  </si>
  <si>
    <t>RIBEIRÃO DAS NEVES</t>
  </si>
  <si>
    <t>1D732979</t>
  </si>
  <si>
    <t>APOIO A POLITICA NACIONAL DE DESENVOL - NO MUNICIPIO DE RIBE</t>
  </si>
  <si>
    <t>FORMACAO, ASSISTENCIA TECNICA SOCIOAMBIENTAL E PROMOCAO DE ACOES DE INCLUSAO SOCIOPRODUTIVA NO AMBITO DO PROGRAMA DE APOIO A CONSERVACAO AMBIENTAL (LEI N.12.512, DE 14 DE OUTUBRO DE 2011) - PLANO BRAS</t>
  </si>
  <si>
    <t>1D735267</t>
  </si>
  <si>
    <t>SÃO JOSÉ DO RIO CLARO</t>
  </si>
  <si>
    <t>1D735386</t>
  </si>
  <si>
    <t>SÃO JOÃO DO PAU D'ALHO</t>
  </si>
  <si>
    <t>1D733917</t>
  </si>
  <si>
    <t>FORMIGA</t>
  </si>
  <si>
    <t>1D732633</t>
  </si>
  <si>
    <t>APOIO A POLITICA NACIONAL DE DESENVOL - NO MUNICIPIO DE FORM</t>
  </si>
  <si>
    <t>CÁSSIA DOS COQUEIROS</t>
  </si>
  <si>
    <t>1D733490</t>
  </si>
  <si>
    <t>APOIO A POLITICA NACIONAL DE DESENVOL - NO MUNICIPIO DE CASS</t>
  </si>
  <si>
    <t>MONTE CARMELO</t>
  </si>
  <si>
    <t>1D732839</t>
  </si>
  <si>
    <t>ALMIRANTE TAMANDARÉ</t>
  </si>
  <si>
    <t>1D734014</t>
  </si>
  <si>
    <t>APOIO A POLITICA NACIONAL DE DESENVOL - NO MUNICIPIO DE ALMI</t>
  </si>
  <si>
    <t>IPATINGA</t>
  </si>
  <si>
    <t>1D732699</t>
  </si>
  <si>
    <t>APOIO A POLITICA NACIONAL DE DESENVOL - NO MUNICIPIO DE IPAT</t>
  </si>
  <si>
    <t>PORTO DA FOLHA</t>
  </si>
  <si>
    <t>20ZF1905</t>
  </si>
  <si>
    <t>21BM3343</t>
  </si>
  <si>
    <t>DESENVOLVIMENTO DE POLITICAS DE SEGUR - NO MUNICIPIO DE SANT</t>
  </si>
  <si>
    <t>OURO VERDE DO OESTE</t>
  </si>
  <si>
    <t>1D734255</t>
  </si>
  <si>
    <t>APOIO A POLITICA NACIONAL DE DESENVOL - NO MUNICIPIO DE OURO</t>
  </si>
  <si>
    <t>88660026</t>
  </si>
  <si>
    <t>APOIO A REGULARIZACAO FUNDIARIA EM AR - NO ESTADO DE PERNAMB</t>
  </si>
  <si>
    <t>ARARIPE</t>
  </si>
  <si>
    <t>1D731005</t>
  </si>
  <si>
    <t>APOIO A POLITICA NACIONAL DE DESENVOL - NO MUNICIPIO DE ARAR</t>
  </si>
  <si>
    <t>1D732088</t>
  </si>
  <si>
    <t>APOIO A POLITICA NACIONAL DE DESENVOL - NO MUNICIPIO DE IGUA</t>
  </si>
  <si>
    <t>SUBVENCAO ECONOMICA NAS OPERACOES DE CREDITO RURAL PARA EMPREENDIMENTOS LOCALIZADOS EM AREAS DE ABRANGENCIA DA SUDENE OU DA SUDAM OU PARA ATENDIMENTO DE DECISAO JUDICIAL (LEIS N. 12.844/2013 E N. 13.3</t>
  </si>
  <si>
    <t>00P40001</t>
  </si>
  <si>
    <t>ITAJU DO COLÔNIA</t>
  </si>
  <si>
    <t>1D732109</t>
  </si>
  <si>
    <t>APOIO A POLITICA NACIONAL DE DESENVOL - NO MUNICIPIO DE ITAJ</t>
  </si>
  <si>
    <t>SÃO JOÃO DO OESTE</t>
  </si>
  <si>
    <t>1D734652</t>
  </si>
  <si>
    <t>CARAÚBAS</t>
  </si>
  <si>
    <t>1D731199</t>
  </si>
  <si>
    <t>ANHANGUERA</t>
  </si>
  <si>
    <t>1D735434</t>
  </si>
  <si>
    <t>APOIO A POLITICA NACIONAL DE DESENVOL - NO MUNICIPIO DE ANHA</t>
  </si>
  <si>
    <t>TREZE DE MAIO</t>
  </si>
  <si>
    <t>1D734682</t>
  </si>
  <si>
    <t>APOIO A POLITICA NACIONAL DE DESENVOL - NO MUNICIPIO DE TREZ</t>
  </si>
  <si>
    <t>MANAQUIRI</t>
  </si>
  <si>
    <t>211A7000</t>
  </si>
  <si>
    <t>GUANAMBI</t>
  </si>
  <si>
    <t>20R97088</t>
  </si>
  <si>
    <t>REDUCAO DA DEMANDA DE DROGAS     - CASA BOM SAMARITANO</t>
  </si>
  <si>
    <t>REDUCAO DA DEMANDA DE DROGAS     - CASA BOM S</t>
  </si>
  <si>
    <t>1D733772</t>
  </si>
  <si>
    <t>20I77009</t>
  </si>
  <si>
    <t>PROMOCAO DA POLITICA NACIONAL DE JUST - IMPLANTACAO DE SISTE</t>
  </si>
  <si>
    <t>PROMOCAO DA POLITICA NACIONAL DE JUST - IMPLA</t>
  </si>
  <si>
    <t>PATO BRAGADO</t>
  </si>
  <si>
    <t>1D734266</t>
  </si>
  <si>
    <t>APOIO A ACOES DE PESQUISA, DESENVOLVIMENTO E INOVACAO EM BIOECONOMIA</t>
  </si>
  <si>
    <t>10T20023</t>
  </si>
  <si>
    <t>APOIO A PROJETOS E OBRAS DE REABILITA - NO ESTADO DO CEARA</t>
  </si>
  <si>
    <t>1D732096</t>
  </si>
  <si>
    <t>APOIO A POLITICA NACIONAL DE DESENVOL - NO MUNICIPIO DE IRAM</t>
  </si>
  <si>
    <t>DESENVOLVIMENTO DA AVIACAO CIVIL (GESTAO) - DESPESAS DIVERSAS</t>
  </si>
  <si>
    <t>1D731705</t>
  </si>
  <si>
    <t>18511576</t>
  </si>
  <si>
    <t>AQUISICAO DE EQUIPAMENTOS E/OU IMPLAN - NO MUNICIPIO DE ARAR</t>
  </si>
  <si>
    <t>85811432</t>
  </si>
  <si>
    <t>ESTRUTURACAO DA REDE DE SERVICOS DE A - NO MUNICIPIO DE ITAP</t>
  </si>
  <si>
    <t>MEDIDA PROVISORIA N. 1.193 DE 09 DE NOVEMBRO DE 2023 - ATENDIMENTO CALAMIDADE PUBLICA</t>
  </si>
  <si>
    <t>00CX6500</t>
  </si>
  <si>
    <t>SUBVENCAO ECONOMICA DESTINADA A IMPLE - NACIONAL (CREDITO EX</t>
  </si>
  <si>
    <t>JABOTICABAL</t>
  </si>
  <si>
    <t>1D733642</t>
  </si>
  <si>
    <t>APOIO A POLITICA NACIONAL DE DESENVOL - NO MUNICIPIO DE JABO</t>
  </si>
  <si>
    <t>PESQUISA, DESENVOLVIMENTO E INOVACAO COM A EMPRESA BRASILEIRA DE PESQUISA E INOVACAO INDUSTRIAL - EMBRAPII - OS</t>
  </si>
  <si>
    <t>ADEQUACOES E MELHORIAS NAS INSTALACOES FISICAS DA CGU/AL</t>
  </si>
  <si>
    <t>OURO VELHO</t>
  </si>
  <si>
    <t>1D731473</t>
  </si>
  <si>
    <t>1D730466</t>
  </si>
  <si>
    <t>SANTA TEREZINHA DE ITAIPU</t>
  </si>
  <si>
    <t>1D734343</t>
  </si>
  <si>
    <t>10SC1499</t>
  </si>
  <si>
    <t>APOIO A IMPLANTACAO, AMPLIACAO OU MEL - NO MUNICIPIO DE RIAC</t>
  </si>
  <si>
    <t>RIBEIRÃO BRANCO</t>
  </si>
  <si>
    <t>1D733847</t>
  </si>
  <si>
    <t>CONCEIÇÃO DA APARECIDA</t>
  </si>
  <si>
    <t>1D732530</t>
  </si>
  <si>
    <t>SUBVENCAO ECONOMICA PARA A AMPLIACAO DO ACESSO DE ESCOLAS PUBLICAS A INTERNET EM BANDA LARGA (LEI N. 9.998, DE 2000)</t>
  </si>
  <si>
    <t>00UA0001</t>
  </si>
  <si>
    <t>SUBVENCAO ECONOMICA PARA A AMPLIACAO - NACIONAL</t>
  </si>
  <si>
    <t>SUBVENCAO ECONOMICA PARA A AMPLIACAO - NACION</t>
  </si>
  <si>
    <t>GESTAO AMBIENTAL EM TERRAS INDIGENAS</t>
  </si>
  <si>
    <t>88660043</t>
  </si>
  <si>
    <t>APOIO A REGULARIZACAO FUNDIARIA EM AR - NO ESTADO DO RIO GRA</t>
  </si>
  <si>
    <t>PASTOS BONS</t>
  </si>
  <si>
    <t>1D730683</t>
  </si>
  <si>
    <t>APOIO A POLITICA NACIONAL DE DESENVOL - NO MUNICIPIO DE PAST</t>
  </si>
  <si>
    <t>1D733714</t>
  </si>
  <si>
    <t>APOIO A POLITICA NACIONAL DE DESENVOL - NO MUNICIPIO DE MONG</t>
  </si>
  <si>
    <t>1D731947</t>
  </si>
  <si>
    <t>APOIO A POLITICA NACIONAL DE DESENVOL - NO MUNICIPIO DE APOR</t>
  </si>
  <si>
    <t>12110108</t>
  </si>
  <si>
    <t>IMPLEMENTACAO DE INFRAESTRUTURA BASIC - NO MUNICIPIO DE ESPI</t>
  </si>
  <si>
    <t>RIO DOS CEDROS</t>
  </si>
  <si>
    <t>1N084625</t>
  </si>
  <si>
    <t>RIO NEGRINHO</t>
  </si>
  <si>
    <t>1D734628</t>
  </si>
  <si>
    <t>ITARUMÃ</t>
  </si>
  <si>
    <t>1D735539</t>
  </si>
  <si>
    <t>OLARIA</t>
  </si>
  <si>
    <t>1D732871</t>
  </si>
  <si>
    <t>APOIO A POLITICA NACIONAL DE DESENVOL - NO MUNICIPIO DE OLAR</t>
  </si>
  <si>
    <t>1D732091</t>
  </si>
  <si>
    <t>APOIO A POLITICA NACIONAL DE DESENVOL - NO MUNICIPIO DE IPEC</t>
  </si>
  <si>
    <t>IBIAÇÁ</t>
  </si>
  <si>
    <t>1D734899</t>
  </si>
  <si>
    <t>APOIO A POLITICA NACIONAL DE DESENVOL - NO MUNICIPIO DE IBIA</t>
  </si>
  <si>
    <t>IMPLANTACAO DE OBRAS DE INFRAESTRUTURA HIDRICA</t>
  </si>
  <si>
    <t>PINTÓPOLIS</t>
  </si>
  <si>
    <t>1D732934</t>
  </si>
  <si>
    <t>APOIO A POLITICA NACIONAL DE DESENVOL - NO MUNICIPIO DE PINT</t>
  </si>
  <si>
    <t>PROGRESSO</t>
  </si>
  <si>
    <t>20NK5034</t>
  </si>
  <si>
    <t>ESTRUTURACAO E DINAMIZACAO DE ARRANJO - NO MUNICIPIO DE PROG</t>
  </si>
  <si>
    <t>20GP0028</t>
  </si>
  <si>
    <t>JULGAMENTO DE CAUSAS E GESTAO ADMINIS - NO ESTADO DE SERGIPE</t>
  </si>
  <si>
    <t>VALE REAL</t>
  </si>
  <si>
    <t>1D735179</t>
  </si>
  <si>
    <t>APOIO A POLITICA NACIONAL DE DESENVOL - NO MUNICIPIO DE VALE</t>
  </si>
  <si>
    <t>CONSTRUCAO DE CONTORNO RODOVIARIO EM FEIRA DE SANTANA - NA BR-116/BA - DESPESAS DIVERSAS</t>
  </si>
  <si>
    <t>7XJ70029</t>
  </si>
  <si>
    <t>CONSTRUCAO DE CONTORNO RODOVIARIO EM - NO ESTADO DA BAHIA</t>
  </si>
  <si>
    <t>00487031</t>
  </si>
  <si>
    <t>APOIO A ENTIDADES DE ENSINO SUPERIOR - HOSPITAL UNIVERSITAR</t>
  </si>
  <si>
    <t>APOIO A ENTIDADES DE ENSINO SUPERIOR - HOSPIT</t>
  </si>
  <si>
    <t>PRESIDENTE DUTRA</t>
  </si>
  <si>
    <t>1D732239</t>
  </si>
  <si>
    <t>1D735232</t>
  </si>
  <si>
    <t>APOIO A POLITICA NACIONAL DE DESENVOL - NO MUNICIPIO DE FATI</t>
  </si>
  <si>
    <t>1D730202</t>
  </si>
  <si>
    <t>APOIO A POLITICA NACIONAL DE DESENVOL - NO MUNICIPIO DE ITAC</t>
  </si>
  <si>
    <t>1D731933</t>
  </si>
  <si>
    <t>APOIO A POLITICA NACIONAL DE DESENVOL - NO MUNICIPIO DE ALAG</t>
  </si>
  <si>
    <t>LAJEADO GRANDE</t>
  </si>
  <si>
    <t>1D734552</t>
  </si>
  <si>
    <t>1D735209</t>
  </si>
  <si>
    <t>APOIO A POLITICA NACIONAL DE DESENVOL - NO MUNICIPIO DE BAND</t>
  </si>
  <si>
    <t>20RK7314</t>
  </si>
  <si>
    <t>FUNCIONAMENTO DE INSTITUICOES FEDERAI - CENTRO DE BIOCIENCIA</t>
  </si>
  <si>
    <t>FUNCIONAMENTO DE INSTITUICOES FEDERAI - CENTR</t>
  </si>
  <si>
    <t>1D735271</t>
  </si>
  <si>
    <t>APOIO A POLITICA NACIONAL DE DESENVOL - NO MUNICIPIO DE SONO</t>
  </si>
  <si>
    <t>1D734208</t>
  </si>
  <si>
    <t>APOIO A POLITICA NACIONAL DE DESENVOL - NO MUNICIPIO DE MAND</t>
  </si>
  <si>
    <t>TANGARÁ</t>
  </si>
  <si>
    <t>1D734674</t>
  </si>
  <si>
    <t>APOIO A POLITICA NACIONAL DE DESENVOL - NO MUNICIPIO DE TANG</t>
  </si>
  <si>
    <t>12117210</t>
  </si>
  <si>
    <t>IMPLEMENTACAO DE INFRAESTRUTURA BASIC - CONSTRUCAO E URBANIZ</t>
  </si>
  <si>
    <t>1D730171</t>
  </si>
  <si>
    <t>APOIO A POLITICA NACIONAL DE DESENVOL - NO MUNICIPIO DE TARA</t>
  </si>
  <si>
    <t>20ZV0170</t>
  </si>
  <si>
    <t>FOMENTO AO SETOR AGROPECUARIO     - NO MUNICIPIO DE SENA</t>
  </si>
  <si>
    <t>00T17008</t>
  </si>
  <si>
    <t>UBATUBA</t>
  </si>
  <si>
    <t>1D733987</t>
  </si>
  <si>
    <t>27260025</t>
  </si>
  <si>
    <t>PREVENCAO E REPRESSAO AO TRAFICO ILIC - NO ESTADO DA PARAIBA</t>
  </si>
  <si>
    <t>1D735031</t>
  </si>
  <si>
    <t>APOIO A PROJETOS DE TECNOLOGIA SOCIAL E ASSISTIVA</t>
  </si>
  <si>
    <t>1D733355</t>
  </si>
  <si>
    <t>APOIO A POLITICA NACIONAL DE DESENVOL - NO MUNICIPIO DE SERO</t>
  </si>
  <si>
    <t>1D737386</t>
  </si>
  <si>
    <t>APOIO A POLITICA NACIONAL DE DESENVOL - PROJETO DE REQUALIFI</t>
  </si>
  <si>
    <t>APOIO A POLITICA NACIONAL DE DESENVOL - PROJE</t>
  </si>
  <si>
    <t>20RX0025</t>
  </si>
  <si>
    <t>REESTRUTURACAO E MODERNIZACAO DOS HOS - NO ESTADO DA PARAIBA</t>
  </si>
  <si>
    <t>00M10035</t>
  </si>
  <si>
    <t>BENEFICIOS ASSISTENCIAIS DECORRENTES - NO ESTADO DE SAO PAU</t>
  </si>
  <si>
    <t>BENEFICIOS ASSISTENCIAIS DECORRENTES - NO EST</t>
  </si>
  <si>
    <t>SANTO ANTÔNIO DO RETIRO</t>
  </si>
  <si>
    <t>1D733046</t>
  </si>
  <si>
    <t>TUPI PAULISTA</t>
  </si>
  <si>
    <t>1D733983</t>
  </si>
  <si>
    <t>APOIO A POLITICA NACIONAL DE DESENVOL - NO MUNICIPIO DE TUPI</t>
  </si>
  <si>
    <t>1D735228</t>
  </si>
  <si>
    <t>PADRE CARVALHO</t>
  </si>
  <si>
    <t>1D732883</t>
  </si>
  <si>
    <t>APOIO A POLITICA NACIONAL DE DESENVOL - NO MUNICIPIO DE PADR</t>
  </si>
  <si>
    <t>1D733546</t>
  </si>
  <si>
    <t>APOIO A POLITICA NACIONAL DE DESENVOL - NO MUNICIPIO DE FERR</t>
  </si>
  <si>
    <t>MEDIDA PROVISORIA N. 1.190, DE 27 DE SETEMBRO DE 2023 - EVENTOS CLIMATICOS NO RIO GRANDE DO SUL</t>
  </si>
  <si>
    <t>02816501</t>
  </si>
  <si>
    <t>SUBVENCAO ECONOMICA EM OPERACOES NO A - NO ESTADO DO RIO GRA</t>
  </si>
  <si>
    <t>SUBVENCAO ECONOMICA EM OPERACOES NO A - NO ES</t>
  </si>
  <si>
    <t>20GK3166</t>
  </si>
  <si>
    <t>FOMENTO AS ACOES DE GRADUACAO, POS-GR - NO MUNICIPIO DE UBER</t>
  </si>
  <si>
    <t>10SJ0017</t>
  </si>
  <si>
    <t>APOIO A PRODUCAO OU MELHORIA HABITACI - NO ESTADO DO TOCANTI</t>
  </si>
  <si>
    <t>27980215</t>
  </si>
  <si>
    <t>AQUISICAO E DISTRIBUICAO DE ALIMENTOS - NO MUNICIPIO DE NHAM</t>
  </si>
  <si>
    <t>REFORMAS DE UNIDADES DA ANM</t>
  </si>
  <si>
    <t>GUAPORÉ</t>
  </si>
  <si>
    <t>1D734891</t>
  </si>
  <si>
    <t>CANDEIAS</t>
  </si>
  <si>
    <t>1D732472</t>
  </si>
  <si>
    <t>1D735355</t>
  </si>
  <si>
    <t>POJUCA</t>
  </si>
  <si>
    <t>1D732234</t>
  </si>
  <si>
    <t>APOIO A POLITICA NACIONAL DE DESENVOL - NO MUNICIPIO DE POJU</t>
  </si>
  <si>
    <t>CAPACITACAO DE RECURSOS HUMANOS NO LNCC</t>
  </si>
  <si>
    <t>1D731096</t>
  </si>
  <si>
    <t>18510051</t>
  </si>
  <si>
    <t>AQUISICAO DE EQUIPAMENTOS E/OU IMPLAN - NO ESTADO DE MATO GR</t>
  </si>
  <si>
    <t>JATAIZINHO</t>
  </si>
  <si>
    <t>1D734186</t>
  </si>
  <si>
    <t>APOIO A POLITICA NACIONAL DE DESENVOL - NO MUNICIPIO DE JATA</t>
  </si>
  <si>
    <t>10SC0030</t>
  </si>
  <si>
    <t>1D733543</t>
  </si>
  <si>
    <t>APOIO A POLITICA NACIONAL DE DESENVOL - NO MUNICIPIO DE FERN</t>
  </si>
  <si>
    <t>GAMELEIRAS</t>
  </si>
  <si>
    <t>1D732650</t>
  </si>
  <si>
    <t>APOIO A POLITICA NACIONAL DE DESENVOL - NO MUNICIPIO DE GAME</t>
  </si>
  <si>
    <t>1D733595</t>
  </si>
  <si>
    <t>INDAIAL</t>
  </si>
  <si>
    <t>1D734523</t>
  </si>
  <si>
    <t>APOIO A POLITICA NACIONAL DE DESENVOL - NO MUNICIPIO DE INDA</t>
  </si>
  <si>
    <t>MIRANTE</t>
  </si>
  <si>
    <t>1D732184</t>
  </si>
  <si>
    <t>1D734075</t>
  </si>
  <si>
    <t>APOIO A POLITICA NACIONAL DE DESENVOL - NO MUNICIPIO DE CAPA</t>
  </si>
  <si>
    <t>MARMELEIRO</t>
  </si>
  <si>
    <t>1D734222</t>
  </si>
  <si>
    <t>APOIO A POLITICA NACIONAL DE DESENVOL - NO MUNICIPIO DE MARM</t>
  </si>
  <si>
    <t>JAPARATUBA</t>
  </si>
  <si>
    <t>1D731881</t>
  </si>
  <si>
    <t>APOIO A POLITICA NACIONAL DE DESENVOL - NO MUNICIPIO DE JAPA</t>
  </si>
  <si>
    <t>2B300723</t>
  </si>
  <si>
    <t>ESTRUTURACAO DA REDE DE SERVICOS DE P - NO MUNICIPIO DE SAO</t>
  </si>
  <si>
    <t>1D734275</t>
  </si>
  <si>
    <t>APOIO A POLITICA NACIONAL DE DESENVOL - NO MUNICIPIO DE PINH</t>
  </si>
  <si>
    <t>HIDROLÂNDIA</t>
  </si>
  <si>
    <t>1D731059</t>
  </si>
  <si>
    <t>APOIO A POLITICA NACIONAL DE DESENVOL - NO MUNICIPIO DE HIDR</t>
  </si>
  <si>
    <t>SANTA QUITÉRIA</t>
  </si>
  <si>
    <t>1D731149</t>
  </si>
  <si>
    <t>1N080023</t>
  </si>
  <si>
    <t>LAGOA DOS GATOS</t>
  </si>
  <si>
    <t>1D731663</t>
  </si>
  <si>
    <t>14U23717</t>
  </si>
  <si>
    <t>20GK7102</t>
  </si>
  <si>
    <t>FOMENTO AS ACOES DE GRADUACAO, POS-GR - PESQUISA MASSACRE NO</t>
  </si>
  <si>
    <t>FOMENTO AS ACOES DE GRADUACAO, POS-GR - PESQU</t>
  </si>
  <si>
    <t>1D730550</t>
  </si>
  <si>
    <t>APOIO A POLITICA NACIONAL DE DESENVOL - NO MUNICIPIO DE AFON</t>
  </si>
  <si>
    <t>1D734597</t>
  </si>
  <si>
    <t>APOIO A POLITICA NACIONAL DE DESENVOL - NO MUNICIPIO DE PASS</t>
  </si>
  <si>
    <t>ITAPOÁ</t>
  </si>
  <si>
    <t>1D734538</t>
  </si>
  <si>
    <t>1D731009</t>
  </si>
  <si>
    <t>APOIO A POLITICA NACIONAL DE DESENVOL - NO MUNICIPIO DE AURO</t>
  </si>
  <si>
    <t>1D733908</t>
  </si>
  <si>
    <t>83480026</t>
  </si>
  <si>
    <t>APOIO A OBRAS PREVENTIVAS DE DESASTRE - NO ESTADO DE PERNAMB</t>
  </si>
  <si>
    <t>APOIO A OBRAS PREVENTIVAS DE DESASTRE - NO ES</t>
  </si>
  <si>
    <t>SUL BRASIL</t>
  </si>
  <si>
    <t>1D734672</t>
  </si>
  <si>
    <t>APOIO A POLITICA NACIONAL DE DESENVOL - NO MUNICIPIO DE SUL</t>
  </si>
  <si>
    <t>MONTE ALEGRE DE MINAS</t>
  </si>
  <si>
    <t>1D732836</t>
  </si>
  <si>
    <t>1D734673</t>
  </si>
  <si>
    <t>APOIO A POLITICA NACIONAL DE DESENVOL - NO MUNICIPIO DE TAIO</t>
  </si>
  <si>
    <t>FREI GASPAR</t>
  </si>
  <si>
    <t>1D732641</t>
  </si>
  <si>
    <t>APOIO A POLITICA NACIONAL DE DESENVOL - NO MUNICIPIO DE FREI</t>
  </si>
  <si>
    <t>14U21721</t>
  </si>
  <si>
    <t>IMPLANTACAO, INSTALACAO E MODERNIZACA - NO MUNICIPIO DE SERR</t>
  </si>
  <si>
    <t>1D734655</t>
  </si>
  <si>
    <t>10SC0268</t>
  </si>
  <si>
    <t>APOIO A IMPLANTACAO, AMPLIACAO OU MEL - NO MUNICIPIO DE BARC</t>
  </si>
  <si>
    <t>QUILOMBO</t>
  </si>
  <si>
    <t>1D734620</t>
  </si>
  <si>
    <t>APOIO A POLITICA NACIONAL DE DESENVOL - NO MUNICIPIO DE QUIL</t>
  </si>
  <si>
    <t>BARRA DO ROCHA</t>
  </si>
  <si>
    <t>1D731963</t>
  </si>
  <si>
    <t>ITAPIÚNA</t>
  </si>
  <si>
    <t>1D731078</t>
  </si>
  <si>
    <t>FERNANDO PRESTES</t>
  </si>
  <si>
    <t>1D733544</t>
  </si>
  <si>
    <t>1D733437</t>
  </si>
  <si>
    <t>APOIO A POLITICA NACIONAL DE DESENVOL - NO MUNICIPIO DE BERT</t>
  </si>
  <si>
    <t>VITÓRIA DA CONQUISTA</t>
  </si>
  <si>
    <t>1D732338</t>
  </si>
  <si>
    <t>APOIO A POLITICA NACIONAL DE DESENVOL - NO MUNICIPIO DE VITO</t>
  </si>
  <si>
    <t>SUBVENCAO ECONOMICA PARA A AGRICULTURA FAMILIAR - PRONAF - REGRA DE OURO</t>
  </si>
  <si>
    <t>1D735561</t>
  </si>
  <si>
    <t>APOIO A POLITICA NACIONAL DE DESENVOL - NO MUNICIPIO DE MINE</t>
  </si>
  <si>
    <t>88660013</t>
  </si>
  <si>
    <t>APOIO A REGULARIZACAO FUNDIARIA EM AR - NO ESTADO DO AMAZONA</t>
  </si>
  <si>
    <t>ANTA GORDA</t>
  </si>
  <si>
    <t>20RP4718</t>
  </si>
  <si>
    <t>APOIO A INFRAESTRUTURA PARA A EDUCACA - NO MUNICIPIO DE ANTA</t>
  </si>
  <si>
    <t>85813287</t>
  </si>
  <si>
    <t>ESTRUTURACAO DA REDE DE SERVICOS DE A - NO MUNICIPIO DE CAMB</t>
  </si>
  <si>
    <t>IRAQUARA</t>
  </si>
  <si>
    <t>1D732097</t>
  </si>
  <si>
    <t>APOIO A POLITICA NACIONAL DE DESENVOL - NO MUNICIPIO DE IRAQ</t>
  </si>
  <si>
    <t>SANTA ROSA DO SUL</t>
  </si>
  <si>
    <t>1D734640</t>
  </si>
  <si>
    <t>1D734380</t>
  </si>
  <si>
    <t>WALL FERRAZ</t>
  </si>
  <si>
    <t>10T20989</t>
  </si>
  <si>
    <t>APOIO A PROJETOS E OBRAS DE REABILITA - NO MUNICIPIO DE WALL</t>
  </si>
  <si>
    <t>SOBRÁLIA</t>
  </si>
  <si>
    <t>1D733137</t>
  </si>
  <si>
    <t>APOIO A POLITICA NACIONAL DE DESENVOL - NO MUNICIPIO DE SOBR</t>
  </si>
  <si>
    <t>PIACATU</t>
  </si>
  <si>
    <t>1D733790</t>
  </si>
  <si>
    <t>APOIO A POLITICA NACIONAL DE DESENVOL - NO MUNICIPIO DE PIAC</t>
  </si>
  <si>
    <t>10S50030</t>
  </si>
  <si>
    <t>7K667026</t>
  </si>
  <si>
    <t>MAIRIPOTABA</t>
  </si>
  <si>
    <t>1D735553</t>
  </si>
  <si>
    <t>10SJ3321</t>
  </si>
  <si>
    <t>APOIO A PRODUCAO OU MELHORIA HABITACI - NO MUNICIPIO DE NITE</t>
  </si>
  <si>
    <t>APOIO A PRODUCAO OU MELHORIA HABITACI - NO MU</t>
  </si>
  <si>
    <t>PAULO DE FARIA</t>
  </si>
  <si>
    <t>1D733778</t>
  </si>
  <si>
    <t>0E530042</t>
  </si>
  <si>
    <t>AQUISICAO DE VEICULOS PARA O TRANSPOR - NO ESTADO DE SANTA C</t>
  </si>
  <si>
    <t>COVID-19 - MEDIDA PROVISORIA N. 1.004, DE 24 DE SETEMBRO DE 2020 - ACESSO GLOBAL DE VACINAS (COVAX FACILITY)</t>
  </si>
  <si>
    <t>21AR5314</t>
  </si>
  <si>
    <t>PROMOCAO E DEFESA DE DIREITOS HUMANOS - NO MUNICIPIO DE CUIA</t>
  </si>
  <si>
    <t>1D730237</t>
  </si>
  <si>
    <t>APOIO A POLITICA NACIONAL DE DESENVOL - NO MUNICIPIO DE ALTO</t>
  </si>
  <si>
    <t>ABELARDO LUZ</t>
  </si>
  <si>
    <t>1D734411</t>
  </si>
  <si>
    <t>APOIO A POLITICA NACIONAL DE DESENVOL - NO MUNICIPIO DE ABEL</t>
  </si>
  <si>
    <t>SÃO MIGUEL ARCANJO</t>
  </si>
  <si>
    <t>1D733927</t>
  </si>
  <si>
    <t>CRAVOLÂNDIA</t>
  </si>
  <si>
    <t>1D732039</t>
  </si>
  <si>
    <t>BAGÉ</t>
  </si>
  <si>
    <t>1D734732</t>
  </si>
  <si>
    <t>APOIO A POLITICA NACIONAL DE DESENVOL - NO MUNICIPIO DE BAGE</t>
  </si>
  <si>
    <t>21BY3273</t>
  </si>
  <si>
    <t>FISCALIZACAO DA NAVEGACAO AQUAVIARIA - NO MUNICIPIO DE VITO</t>
  </si>
  <si>
    <t>FISCALIZACAO DA NAVEGACAO AQUAVIARIA - NO MUN</t>
  </si>
  <si>
    <t>1D731262</t>
  </si>
  <si>
    <t>APOIO A POLITICA NACIONAL DE DESENVOL - NO MUNICIPIO DE NATA</t>
  </si>
  <si>
    <t>1N080040</t>
  </si>
  <si>
    <t>JAGUARUANA</t>
  </si>
  <si>
    <t>1D731084</t>
  </si>
  <si>
    <t>APOIO A POLITICA NACIONAL DE DESENVOL - NO MUNICIPIO DE JAGU</t>
  </si>
  <si>
    <t>ANDORINHA</t>
  </si>
  <si>
    <t>1D731941</t>
  </si>
  <si>
    <t>APOIO A POLITICA NACIONAL DE DESENVOL - NO MUNICIPIO DE ANDO</t>
  </si>
  <si>
    <t>1D737376</t>
  </si>
  <si>
    <t>APOIO A POLITICA NACIONAL DE DESENVOL - NO BAIRRO DA PEDREIR</t>
  </si>
  <si>
    <t>APOIO A POLITICA NACIONAL DE DESENVOL - NO BA</t>
  </si>
  <si>
    <t>1D735436</t>
  </si>
  <si>
    <t>APOIO A POLITICA NACIONAL DE DESENVOL - NO MUNICIPIO DE APAR</t>
  </si>
  <si>
    <t>RIACHÃO DO JACUÍPE</t>
  </si>
  <si>
    <t>7K662249</t>
  </si>
  <si>
    <t>APOIO A PROJETOS DE DESENVOLVIMENTO S - NO MUNICIPIO DE RIAC</t>
  </si>
  <si>
    <t>1N080028</t>
  </si>
  <si>
    <t>APOIO A SISTEMAS DE ESGOTAMENTO SANIT - NO ESTADO DE SERGIPE</t>
  </si>
  <si>
    <t>154T1695</t>
  </si>
  <si>
    <t>CONSTRUCAO DE UNIDADES OPERACIONAIS E - NO MUNICIPIO DE RECI</t>
  </si>
  <si>
    <t>1D733316</t>
  </si>
  <si>
    <t>APOIO A POLITICA NACIONAL DE DESENVOL - NO MUNICIPIO DE MESQ</t>
  </si>
  <si>
    <t>1D734845</t>
  </si>
  <si>
    <t>APOIO A POLITICA NACIONAL DE DESENVOL - NO MUNICIPIO DE ENCR</t>
  </si>
  <si>
    <t>CASA NOVA</t>
  </si>
  <si>
    <t>1D732015</t>
  </si>
  <si>
    <t>APOIO A POLITICA NACIONAL DE DESENVOL - NO MUNICIPIO DE CASA</t>
  </si>
  <si>
    <t>1D737374</t>
  </si>
  <si>
    <t>APOIO A POLITICA NACIONAL DE DESENVOL - NO BAIRRO DO CARIRI</t>
  </si>
  <si>
    <t>21AR0025</t>
  </si>
  <si>
    <t>PROMOCAO E DEFESA DE DIREITOS HUMANOS - NO ESTADO DA PARAIBA</t>
  </si>
  <si>
    <t>85815013</t>
  </si>
  <si>
    <t>ESTRUTURACAO DA REDE DE SERVICOS DE A - NO MUNICIPIO DE PELO</t>
  </si>
  <si>
    <t>MONITORAMENTO DA RECUPERACAO AMBIENTAL DA BACIA CARBONIFERA DE SANTA CATARINA</t>
  </si>
  <si>
    <t>10TT0042</t>
  </si>
  <si>
    <t>MONITORAMENTO DA RECUPERACAO AMBIENTA - NO ESTADO DE SANTA C</t>
  </si>
  <si>
    <t>MONITORAMENTO DA RECUPERACAO AMBIENTA - NO ES</t>
  </si>
  <si>
    <t>APOIO A PROJETOS DE P&amp;D PARA TECNOLOGIAS SOCIAIS, ASSISTIVAS, EXTENSAO TECNOLOGICA E DE INOVACAO PARA INCLUSAO SOCIAL E DESENVOLVIMENTO SUSTENTAVEL - DESPESAS DIVERSAS</t>
  </si>
  <si>
    <t>1D733291</t>
  </si>
  <si>
    <t>20RS0001</t>
  </si>
  <si>
    <t>10SC0050</t>
  </si>
  <si>
    <t>CAIÇARA DO NORTE</t>
  </si>
  <si>
    <t>1D731194</t>
  </si>
  <si>
    <t>APOIO A POLITICA NACIONAL DE DESENVOL - NO MUNICIPIO DE CAIC</t>
  </si>
  <si>
    <t>SANTO ANTÔNIO DO JACINTO</t>
  </si>
  <si>
    <t>1D733044</t>
  </si>
  <si>
    <t>CABRÁLIA PAULISTA</t>
  </si>
  <si>
    <t>1D733460</t>
  </si>
  <si>
    <t>APOIO A POLITICA NACIONAL DE DESENVOL - NO MUNICIPIO DE CABR</t>
  </si>
  <si>
    <t>1D733332</t>
  </si>
  <si>
    <t>1D732260</t>
  </si>
  <si>
    <t>APOIO A POLITICA NACIONAL DE DESENVOL - NO MUNICIPIO DE SALI</t>
  </si>
  <si>
    <t>1D732690</t>
  </si>
  <si>
    <t>APOIO A POLITICA NACIONAL DE DESENVOL - NO MUNICIPIO DE INCO</t>
  </si>
  <si>
    <t>LASSANCE</t>
  </si>
  <si>
    <t>1D732778</t>
  </si>
  <si>
    <t>APOIO A POLITICA NACIONAL DE DESENVOL - NO MUNICIPIO DE LASS</t>
  </si>
  <si>
    <t>10T25259</t>
  </si>
  <si>
    <t>APOIO A PROJETOS E OBRAS DE REABILITA - NO MUNICIPIO DE PORT</t>
  </si>
  <si>
    <t>ALPINÓPOLIS</t>
  </si>
  <si>
    <t>1D732362</t>
  </si>
  <si>
    <t>APOIO A POLITICA NACIONAL DE DESENVOL - NO MUNICIPIO DE ALPI</t>
  </si>
  <si>
    <t>10SG0031</t>
  </si>
  <si>
    <t>APOIO A SISTEMAS DE DRENAGEM URBANA S - NO ESTADO DE MINAS G</t>
  </si>
  <si>
    <t>10T23356</t>
  </si>
  <si>
    <t>APOIO A PROJETOS E OBRAS DE REABILITA - NO MUNICIPIO DE SILV</t>
  </si>
  <si>
    <t>54500040</t>
  </si>
  <si>
    <t>IMPLANTACAO E MODERNIZACAO DE INFRAES - NA REGIAO SUL</t>
  </si>
  <si>
    <t>IMPLANTACAO E MODERNIZACAO DE INFRAES - NA RE</t>
  </si>
  <si>
    <t>AURELINO LEAL</t>
  </si>
  <si>
    <t>1D731955</t>
  </si>
  <si>
    <t>APOIO A POLITICA NACIONAL DE DESENVOL - NO MUNICIPIO DE AURE</t>
  </si>
  <si>
    <t>1D734211</t>
  </si>
  <si>
    <t>APOIO A POLITICA NACIONAL DE DESENVOL - NO MUNICIPIO DE MANG</t>
  </si>
  <si>
    <t>OUVIDOR</t>
  </si>
  <si>
    <t>1D735588</t>
  </si>
  <si>
    <t>APOIO A POLITICA NACIONAL DE DESENVOL - NO MUNICIPIO DE OUVI</t>
  </si>
  <si>
    <t>SERTANEJA</t>
  </si>
  <si>
    <t>10V04374</t>
  </si>
  <si>
    <t>APOIO A PROJETOS DE INFRAESTRUTURA TU - NO MUNICIPIO DE SERT</t>
  </si>
  <si>
    <t>APOIO AO FORTALECIMENTO INSTITUCIONAL DOS AGENTES INTEGRANTES DO SISTEMA NACIONAL DE HABITACAO DE INTERESSE SOCIAL - SNHIS - DESPESAS DIVERSAS</t>
  </si>
  <si>
    <t>CAPITÃO LEÔNIDAS MARQUES</t>
  </si>
  <si>
    <t>1D734076</t>
  </si>
  <si>
    <t>85357164</t>
  </si>
  <si>
    <t>PARAZINHO</t>
  </si>
  <si>
    <t>1D731269</t>
  </si>
  <si>
    <t>1D733292</t>
  </si>
  <si>
    <t>APOIO A POLITICA NACIONAL DE DESENVOL - NO MUNICIPIO DE CARD</t>
  </si>
  <si>
    <t>GALILÉIA</t>
  </si>
  <si>
    <t>1D732649</t>
  </si>
  <si>
    <t>APOIO A POLITICA NACIONAL DE DESENVOL - NO MUNICIPIO DE GALI</t>
  </si>
  <si>
    <t>SANTA TEREZA DO OESTE</t>
  </si>
  <si>
    <t>1D734342</t>
  </si>
  <si>
    <t>18510064</t>
  </si>
  <si>
    <t>IMPLANTACAO DE OBRAS DE INFRAESTRUTUR - EM MUNICIPIOS - NO E</t>
  </si>
  <si>
    <t>IMPLANTACAO DE OBRAS DE INFRAESTRUTUR - EM MU</t>
  </si>
  <si>
    <t>1D730437</t>
  </si>
  <si>
    <t>APOIO A POLITICA NACIONAL DE DESENVOL - NO MUNICIPIO DE BURI</t>
  </si>
  <si>
    <t>1N080029</t>
  </si>
  <si>
    <t>APOIO A IMPLANTACAO, AMPLIACAO OU MEL - NO ESTADO DA BAHIA</t>
  </si>
  <si>
    <t>CONSTRUCAO DA UNIDADE OPERACIONAL E DELEGACIA DA POLICIA RODOVIARIA FEDERAL EM PETROLINA - PE</t>
  </si>
  <si>
    <t>20RG7037</t>
  </si>
  <si>
    <t>REESTRUTURACAO E MODERNIZACAO DAS INS - CAMPOS DE SOROCABA -</t>
  </si>
  <si>
    <t>REESTRUTURACAO E MODERNIZACAO DAS INS - CAMPO</t>
  </si>
  <si>
    <t>MIRANTE DA SERRA</t>
  </si>
  <si>
    <t>7K660138</t>
  </si>
  <si>
    <t>APOIO A PROJETOS DE DESENVOLVIMENTO S - NO MUNICIPIO DE MIRA</t>
  </si>
  <si>
    <t>CONCEIÇÃO DAS ALAGOAS</t>
  </si>
  <si>
    <t>1D732532</t>
  </si>
  <si>
    <t>1D732279</t>
  </si>
  <si>
    <t>BIRITINGA</t>
  </si>
  <si>
    <t>1D731970</t>
  </si>
  <si>
    <t>APOIO A POLITICA NACIONAL DE DESENVOL - NO MUNICIPIO DE BIRI</t>
  </si>
  <si>
    <t>PEDRANÓPOLIS</t>
  </si>
  <si>
    <t>1D733781</t>
  </si>
  <si>
    <t>APOIO A POLITICA NACIONAL DE DESENVOL - NO MUNICIPIO DE PEDR</t>
  </si>
  <si>
    <t>MONTE CASTELO</t>
  </si>
  <si>
    <t>1D734575</t>
  </si>
  <si>
    <t>10V05290</t>
  </si>
  <si>
    <t>APOIO A PROJETOS DE INFRAESTRUTURA TU - NO MUNICIPIO DE ARIP</t>
  </si>
  <si>
    <t>20ZF0050</t>
  </si>
  <si>
    <t>PROMOCAO E FOMENTO A CULTURA BRASILEI - NA REGIAO CENTRO-OES</t>
  </si>
  <si>
    <t>00EE6500</t>
  </si>
  <si>
    <t>INTEGRALIZACAO DE COTAS NO FUNDO GARA - NACIONAL (CREDITO EX</t>
  </si>
  <si>
    <t>QUIRINÓPOLIS</t>
  </si>
  <si>
    <t>1D735611</t>
  </si>
  <si>
    <t>APOIO A POLITICA NACIONAL DE DESENVOL - NO MUNICIPIO DE QUIR</t>
  </si>
  <si>
    <t>10SS3709</t>
  </si>
  <si>
    <t>APOIO A SISTEMAS DE TRANSPORTE PUBLIC - NO MUNICIPIO DE MOGI</t>
  </si>
  <si>
    <t>00ED6500</t>
  </si>
  <si>
    <t>INTEGRALIZACAO DE COTAS DO FUNDO GARA - NACIONAL (CREDITO EX</t>
  </si>
  <si>
    <t>INTEGRALIZACAO DE COTAS DO FUNDO GARA - NACIO</t>
  </si>
  <si>
    <t>85353577</t>
  </si>
  <si>
    <t>10SC0026</t>
  </si>
  <si>
    <t>APOIO A IMPLANTACAO, AMPLIACAO OU MEL - NO ESTADO DE PERNAMB</t>
  </si>
  <si>
    <t>1D733335</t>
  </si>
  <si>
    <t>APOIO A POLITICA NACIONAL DE DESENVOL - NO MUNICIPIO DE QUIS</t>
  </si>
  <si>
    <t>1D733912</t>
  </si>
  <si>
    <t>1D735584</t>
  </si>
  <si>
    <t>BARAÚNA</t>
  </si>
  <si>
    <t>1D731362</t>
  </si>
  <si>
    <t>APOIO A POLITICA NACIONAL DE DESENVOL - NO MUNICIPIO DE BARA</t>
  </si>
  <si>
    <t>MANAÍRA</t>
  </si>
  <si>
    <t>1D731452</t>
  </si>
  <si>
    <t>LINS</t>
  </si>
  <si>
    <t>1D733671</t>
  </si>
  <si>
    <t>APOIO A POLITICA NACIONAL DE DESENVOL - NO MUNICIPIO DE LINS</t>
  </si>
  <si>
    <t>1D733624</t>
  </si>
  <si>
    <t>PRESIDENTE JÂNIO QUADROS</t>
  </si>
  <si>
    <t>1D732240</t>
  </si>
  <si>
    <t>PEDRINHAS PAULISTA</t>
  </si>
  <si>
    <t>1D733784</t>
  </si>
  <si>
    <t>211A0021</t>
  </si>
  <si>
    <t>DESENVOLVIMENTO DE ASSENTAMENTOS RURA - NO ESTADO DO MARANHA</t>
  </si>
  <si>
    <t>DESENVOLVIMENTO DE ASSENTAMENTOS RURA - NO ES</t>
  </si>
  <si>
    <t>1D734799</t>
  </si>
  <si>
    <t>APOIO A POLITICA NACIONAL DE DESENVOL - NO MUNICIPIO DE CENT</t>
  </si>
  <si>
    <t>10T23320</t>
  </si>
  <si>
    <t>APOIO A PROJETOS E OBRAS DE REABILITA - NO MUNICIPIO DE NILO</t>
  </si>
  <si>
    <t>1D733352</t>
  </si>
  <si>
    <t>1D733820</t>
  </si>
  <si>
    <t>GRAVATAL</t>
  </si>
  <si>
    <t>1D734508</t>
  </si>
  <si>
    <t>APOIO A POLITICA NACIONAL DE DESENVOL - NO MUNICIPIO DE GRAV</t>
  </si>
  <si>
    <t>IBICARAÍ</t>
  </si>
  <si>
    <t>1D732073</t>
  </si>
  <si>
    <t>APOIO A POLITICA NACIONAL DE DESENVOL - NO MUNICIPIO DE IBIC</t>
  </si>
  <si>
    <t>1D733474</t>
  </si>
  <si>
    <t>BRASILÂNDIA</t>
  </si>
  <si>
    <t>1D735215</t>
  </si>
  <si>
    <t>APOIO A POLITICA NACIONAL DE DESENVOL - NO MUNICIPIO DE BRAS</t>
  </si>
  <si>
    <t>BARRO PRETO</t>
  </si>
  <si>
    <t>1D731967</t>
  </si>
  <si>
    <t>IBIQUERA</t>
  </si>
  <si>
    <t>1D732078</t>
  </si>
  <si>
    <t>APOIO A POLITICA NACIONAL DE DESENVOL - NO MUNICIPIO DE IBIQ</t>
  </si>
  <si>
    <t>85353281</t>
  </si>
  <si>
    <t>ESTRUTURACAO DE UNIDADES DE ATENCAO E - NO MUNICIPIO DE BARR</t>
  </si>
  <si>
    <t>54504538</t>
  </si>
  <si>
    <t>IMPLANTACAO E MODERNIZACAO DE INFRAES - NO MUNICIPIO DE ITAP</t>
  </si>
  <si>
    <t>APARECIDA DO RIO DOCE</t>
  </si>
  <si>
    <t>1D735437</t>
  </si>
  <si>
    <t>SANTO ESTÊVÃO</t>
  </si>
  <si>
    <t>214S2276</t>
  </si>
  <si>
    <t>ESTRUTURACAO E DINAMIZACAO DE ATIVIDA - NO MUNICIPIO DE SANT</t>
  </si>
  <si>
    <t>IPIRA</t>
  </si>
  <si>
    <t>1D734525</t>
  </si>
  <si>
    <t>APOIO A POLITICA NACIONAL DE DESENVOL - NO MUNICIPIO DE IPIR</t>
  </si>
  <si>
    <t>JARDIM ALEGRE</t>
  </si>
  <si>
    <t>1D734184</t>
  </si>
  <si>
    <t>APOIO A POLITICA NACIONAL DE DESENVOL - NO MUNICIPIO DE JARD</t>
  </si>
  <si>
    <t>ITAPITANGA</t>
  </si>
  <si>
    <t>1D732121</t>
  </si>
  <si>
    <t>TRAIRI</t>
  </si>
  <si>
    <t>1D731164</t>
  </si>
  <si>
    <t>APOIO A POLITICA NACIONAL DE DESENVOL - NO MUNICIPIO DE TRAI</t>
  </si>
  <si>
    <t>1D734539</t>
  </si>
  <si>
    <t>APOIO A POLITICA NACIONAL DE DESENVOL - NO MUNICIPIO DE ITUP</t>
  </si>
  <si>
    <t>214S0041</t>
  </si>
  <si>
    <t>ESTRUTURACAO E DINAMIZACAO DE ATIVIDA - NO ESTADO DO PARANA</t>
  </si>
  <si>
    <t>1D733478</t>
  </si>
  <si>
    <t>1D731997</t>
  </si>
  <si>
    <t>CURUÁ</t>
  </si>
  <si>
    <t>54507186</t>
  </si>
  <si>
    <t>IMPLANTACAO E MODERNIZACAO DE INFRAES - AMPLIACAO DO ESTADIO</t>
  </si>
  <si>
    <t>IMPLANTACAO E MODERNIZACAO DE INFRAES - AMPLI</t>
  </si>
  <si>
    <t>RIO FORTUNA</t>
  </si>
  <si>
    <t>1D734627</t>
  </si>
  <si>
    <t>MARCO</t>
  </si>
  <si>
    <t>7K661095</t>
  </si>
  <si>
    <t>APOIO A PROJETOS DE DESENVOLVIMENTO S - NO MUNICIPIO DE MARC</t>
  </si>
  <si>
    <t>LEBON RÉGIS</t>
  </si>
  <si>
    <t>1D734555</t>
  </si>
  <si>
    <t>APOIO A POLITICA NACIONAL DE DESENVOL - NO MUNICIPIO DE LEBO</t>
  </si>
  <si>
    <t>JAGUARIPE</t>
  </si>
  <si>
    <t>1D732136</t>
  </si>
  <si>
    <t>10V01588</t>
  </si>
  <si>
    <t>1D732010</t>
  </si>
  <si>
    <t>1D733903</t>
  </si>
  <si>
    <t>SANTA ADÉLIA</t>
  </si>
  <si>
    <t>1D733877</t>
  </si>
  <si>
    <t>20RP0023</t>
  </si>
  <si>
    <t>APOIO A INFRAESTRUTURA PARA A EDUCACA - NO ESTADO DO CEARA</t>
  </si>
  <si>
    <t>IGUARACI</t>
  </si>
  <si>
    <t>10T21639</t>
  </si>
  <si>
    <t>APOIO A PROJETOS E OBRAS DE REABILITA - NO MUNICIPIO DE IGUA</t>
  </si>
  <si>
    <t>TEUTÔNIA</t>
  </si>
  <si>
    <t>20NK5149</t>
  </si>
  <si>
    <t>ESTRUTURACAO E DINAMIZACAO DE ARRANJO - NO MUNICIPIO DE TEUT</t>
  </si>
  <si>
    <t>20V80024</t>
  </si>
  <si>
    <t>CONCESSAO DE PREMIO ADICIONAL DE RENDA A PRODUTORES, DISTRIBUIDORES E EXIBIDORES (MEDIDA PROVISORIA 2.228-1/2001)</t>
  </si>
  <si>
    <t>20ZI0001</t>
  </si>
  <si>
    <t>FOMENTO AO SETOR AUDIOVISUAL (MEDIDA - NACIONAL</t>
  </si>
  <si>
    <t>FOMENTO AO SETOR AUDIOVISUAL (MEDIDA - NACION</t>
  </si>
  <si>
    <t>TRAIPU</t>
  </si>
  <si>
    <t>1D731848</t>
  </si>
  <si>
    <t>ABREU E LIMA</t>
  </si>
  <si>
    <t>1D731564</t>
  </si>
  <si>
    <t>APOIO A POLITICA NACIONAL DE DESENVOL - NO MUNICIPIO DE ABRE</t>
  </si>
  <si>
    <t>CAÇAPAVA</t>
  </si>
  <si>
    <t>1D733462</t>
  </si>
  <si>
    <t>APOIO A POLITICA NACIONAL DE DESENVOL - NO MUNICIPIO DE CACA</t>
  </si>
  <si>
    <t>ITAÚ DE MINAS</t>
  </si>
  <si>
    <t>1D732724</t>
  </si>
  <si>
    <t>APOIO A POLITICA NACIONAL DE DESENVOL - NO MUNICIPIO DE ITAU</t>
  </si>
  <si>
    <t>1D734146</t>
  </si>
  <si>
    <t>MARILÂNDIA</t>
  </si>
  <si>
    <t>1D733242</t>
  </si>
  <si>
    <t>APOIO A POLITICA NACIONAL DE DESENVOL - NO MUNICIPIO DE MARI</t>
  </si>
  <si>
    <t>1D733487</t>
  </si>
  <si>
    <t>88663437</t>
  </si>
  <si>
    <t>APOIO A REGULARIZACAO FUNDIARIA EM AR - NO MUNICIPIO DE BERT</t>
  </si>
  <si>
    <t>SÃO JOSÉ DA TAPERA</t>
  </si>
  <si>
    <t>1D731838</t>
  </si>
  <si>
    <t>85357108</t>
  </si>
  <si>
    <t>ESTRUTURACAO DE UNIDADES DE ATENCAO E - FUNDACAO CENTRO DE C</t>
  </si>
  <si>
    <t>7K667042</t>
  </si>
  <si>
    <t>APOIO A PROJETOS DE DESENVOLVIMENTO S - COMPANHIA DE DESENVO</t>
  </si>
  <si>
    <t>APOIO A PROJETOS DE DESENVOLVIMENTO S - COMPA</t>
  </si>
  <si>
    <t>1D732516</t>
  </si>
  <si>
    <t>1D731392</t>
  </si>
  <si>
    <t>CAMAQUÃ</t>
  </si>
  <si>
    <t>1D734768</t>
  </si>
  <si>
    <t>1D734568</t>
  </si>
  <si>
    <t>APOIO A POLITICA NACIONAL DE DESENVOL - NO MUNICIPIO DE MASS</t>
  </si>
  <si>
    <t>1N080015</t>
  </si>
  <si>
    <t>APOIO A SISTEMAS DE ESGOTAMENTO SANIT - NO ESTADO DO PARA</t>
  </si>
  <si>
    <t>10V00299</t>
  </si>
  <si>
    <t>APOIO A PROJETOS DE INFRAESTRUTURA TU - NO MUNICIPIO DE FLOR</t>
  </si>
  <si>
    <t>JUÍNA</t>
  </si>
  <si>
    <t>1D735333</t>
  </si>
  <si>
    <t>APOIO A POLITICA NACIONAL DE DESENVOL - NO MUNICIPIO DE JUIN</t>
  </si>
  <si>
    <t>TRANSFERENCIA TEMPORARIA AOS ESTADOS E AO DISTRITO FEDERAL A TITULO DE COMPENSACAO PELOS EFEITOS DA LEI COMPLEMENTAR N. 194, DE 2022 - DESPESAS DIVERSAS</t>
  </si>
  <si>
    <t>00VP0001</t>
  </si>
  <si>
    <t>TRANSFERENCIA TEMPORARIA AOS ESTADOS - NACIONAL</t>
  </si>
  <si>
    <t>TRANSFERENCIA TEMPORARIA AOS ESTADOS - NACION</t>
  </si>
  <si>
    <t>TANGARÁ DA SERRA</t>
  </si>
  <si>
    <t>10SC5404</t>
  </si>
  <si>
    <t>APOIO A IMPLANTACAO, AMPLIACAO OU MEL - NO MUNICIPIO DE TANG</t>
  </si>
  <si>
    <t>10V01436</t>
  </si>
  <si>
    <t>BALNEÁRIO GAIVOTA</t>
  </si>
  <si>
    <t>1D734438</t>
  </si>
  <si>
    <t>APOIO A POLITICA NACIONAL DE DESENVOL - NO MUNICIPIO DE BALN</t>
  </si>
  <si>
    <t>7K661021</t>
  </si>
  <si>
    <t>APOIO A PROJETOS DE DESENVOLVIMENTO S - NO MUNICIPIO DE CAMO</t>
  </si>
  <si>
    <t>1D733921</t>
  </si>
  <si>
    <t>Distribuição de Resultado de Empresas Estat</t>
  </si>
  <si>
    <t>JEREMOABO</t>
  </si>
  <si>
    <t>1D732139</t>
  </si>
  <si>
    <t>APOIO A POLITICA NACIONAL DE DESENVOL - NO MUNICIPIO DE JERE</t>
  </si>
  <si>
    <t>1D733837</t>
  </si>
  <si>
    <t>APOIO A POLITICA NACIONAL DE DESENVOL - NO MUNICIPIO DE QUIN</t>
  </si>
  <si>
    <t>10SJ0025</t>
  </si>
  <si>
    <t>APOIO A PRODUCAO OU MELHORIA HABITACI - NO ESTADO DA PARAIBA</t>
  </si>
  <si>
    <t>1D737127</t>
  </si>
  <si>
    <t>NO MUNICIPIO DE SEBASTIANOPOLIS DO SUL - SP (SEBASTIANOPOLIS</t>
  </si>
  <si>
    <t>NO MUNICIPIO DE SEBASTIANOPOLIS DO SUL - SP (</t>
  </si>
  <si>
    <t>10S50040</t>
  </si>
  <si>
    <t>APOIO A EMPREENDIMENTOS DE SANEAMENTO - NA REGIAO SUL</t>
  </si>
  <si>
    <t>10SC0027</t>
  </si>
  <si>
    <t>APOIO A IMPLANTACAO, AMPLIACAO OU MEL - NO ESTADO DE ALAGOAS</t>
  </si>
  <si>
    <t>85358013</t>
  </si>
  <si>
    <t>ESTRUTURACAO DE UNIDADES DE ATENCAO E - HOSPITAL PUBLICO REG</t>
  </si>
  <si>
    <t>21AR7091</t>
  </si>
  <si>
    <t>MIRANORTE</t>
  </si>
  <si>
    <t>1D730485</t>
  </si>
  <si>
    <t>PASSOS</t>
  </si>
  <si>
    <t>1D732901</t>
  </si>
  <si>
    <t>1D735433</t>
  </si>
  <si>
    <t>APOIO A POLITICA NACIONAL DE DESENVOL - NO MUNICIPIO DE ANAP</t>
  </si>
  <si>
    <t>ECOPORANGA</t>
  </si>
  <si>
    <t>1D733220</t>
  </si>
  <si>
    <t>APOIO A POLITICA NACIONAL DE DESENVOL - NO MUNICIPIO DE ECOP</t>
  </si>
  <si>
    <t>88663908</t>
  </si>
  <si>
    <t>APOIO A REGULARIZACAO FUNDIARIA EM AR - NO MUNICIPIO DE SANT</t>
  </si>
  <si>
    <t>PÉROLA D'OESTE</t>
  </si>
  <si>
    <t>1D734273</t>
  </si>
  <si>
    <t>APOIO A POLITICA NACIONAL DE DESENVOL - NO MUNICIPIO DE PERO</t>
  </si>
  <si>
    <t>215I0011</t>
  </si>
  <si>
    <t>CONSOLIDACAO DA IMPLANTACAO DO SISTEM - NO ESTADO DE RONDONI</t>
  </si>
  <si>
    <t>GUARACIABA DO NORTE</t>
  </si>
  <si>
    <t>1D731057</t>
  </si>
  <si>
    <t>1D731360</t>
  </si>
  <si>
    <t>APOIO A POLITICA NACIONAL DE DESENVOL - NO MUNICIPIO DE BAIA</t>
  </si>
  <si>
    <t>SEARA</t>
  </si>
  <si>
    <t>1D734668</t>
  </si>
  <si>
    <t>APOIO A POLITICA NACIONAL DE DESENVOL - NO MUNICIPIO DE SEAR</t>
  </si>
  <si>
    <t>211A0035</t>
  </si>
  <si>
    <t>DESENVOLVIMENTO E GESTAO AMBIENTAL PA - NO ESTADO DE SAO PAU</t>
  </si>
  <si>
    <t>MANUTENCAO E OPERACAO DO SISTEMA DE FISCALIZACAO ELETRONICA DO TRANSPORTE RODOVIARIO</t>
  </si>
  <si>
    <t>214E0001</t>
  </si>
  <si>
    <t>MANUTENCAO E OPERACAO DO SISTEMA DE F - NACIONAL</t>
  </si>
  <si>
    <t>MANUTENCAO E OPERACAO DO SISTEMA DE F - NACIO</t>
  </si>
  <si>
    <t>1D730262</t>
  </si>
  <si>
    <t>APOIO A POLITICA NACIONAL DE DESENVOL - NO MUNICIPIO DE AUGU</t>
  </si>
  <si>
    <t>1D730161</t>
  </si>
  <si>
    <t>APOIO A POLITICA NACIONAL DE DESENVOL - NO MUNICIPIO DE MANC</t>
  </si>
  <si>
    <t>10SS7096</t>
  </si>
  <si>
    <t>APOIO A SISTEMAS DE TRANSPORTE PUBLIC - NO BAIRRO VARADOURO</t>
  </si>
  <si>
    <t>APOIO A SISTEMAS DE TRANSPORTE PUBLIC - NO BA</t>
  </si>
  <si>
    <t>CAMACAN</t>
  </si>
  <si>
    <t>1D731995</t>
  </si>
  <si>
    <t>10SS1689</t>
  </si>
  <si>
    <t>SANTA LÚCIA</t>
  </si>
  <si>
    <t>1D734337</t>
  </si>
  <si>
    <t>05090255</t>
  </si>
  <si>
    <t>APOIO AO DESENVOLVIMENTO DA EDUCACAO - NACIONAL (CREDITO EX</t>
  </si>
  <si>
    <t>7K661109</t>
  </si>
  <si>
    <t>1D732067</t>
  </si>
  <si>
    <t>ENTRE RIOS DO OESTE</t>
  </si>
  <si>
    <t>1D734115</t>
  </si>
  <si>
    <t>APOIO A POLITICA NACIONAL DE DESENVOL - NO MUNICIPIO DE ENTR</t>
  </si>
  <si>
    <t>1P953928</t>
  </si>
  <si>
    <t>APOIO A ELABORACAO DE PLANOS E PROJET - NO MUNICIPIO DE SAO</t>
  </si>
  <si>
    <t>APOIO A ELABORACAO DE PLANOS E PROJET - NO MU</t>
  </si>
  <si>
    <t>27980214</t>
  </si>
  <si>
    <t>AQUISICAO E DISTRIBUICAO DE ALIMENTOS - NO MUNICIPIO DE MAUE</t>
  </si>
  <si>
    <t>1D731366</t>
  </si>
  <si>
    <t>APOIO A POLITICA NACIONAL DE DESENVOL - NO MUNICIPIO DE BAYE</t>
  </si>
  <si>
    <t>PARANAPUÃ</t>
  </si>
  <si>
    <t>1D733769</t>
  </si>
  <si>
    <t>1D730715</t>
  </si>
  <si>
    <t>JACOBINA</t>
  </si>
  <si>
    <t>1D732133</t>
  </si>
  <si>
    <t>APOIO A POLITICA NACIONAL DE DESENVOL - NO MUNICIPIO DE JACO</t>
  </si>
  <si>
    <t>CACIMBA DE DENTRO</t>
  </si>
  <si>
    <t>1D731385</t>
  </si>
  <si>
    <t>APOIO A POLITICA NACIONAL DE DESENVOL - NO MUNICIPIO DE CACI</t>
  </si>
  <si>
    <t>1D731255</t>
  </si>
  <si>
    <t>00SL3843</t>
  </si>
  <si>
    <t>APOIO A IMPLANTACAO E MODERNIZACAO DE - NO MUNICIPIO DE REGI</t>
  </si>
  <si>
    <t>IMPLANTACAO DO LABORATORIO NACIONAL DE MAXIMA CONTENCAO BIOLOGICA - LNMCB, POR ORGANIZACAO SOCIAL (LEI N. 9.637, DE 15 DE MAIO DE 1998)</t>
  </si>
  <si>
    <t>15XQ0035</t>
  </si>
  <si>
    <t>IMPLANTACAO DO LABORATORIO NACIONAL D - NO ESTADO DE SAO PAU</t>
  </si>
  <si>
    <t>IMPLANTACAO DO LABORATORIO NACIONAL D - NO ES</t>
  </si>
  <si>
    <t>VALENTE</t>
  </si>
  <si>
    <t>1D732331</t>
  </si>
  <si>
    <t>IBICUÍ</t>
  </si>
  <si>
    <t>1D732075</t>
  </si>
  <si>
    <t>1D734685</t>
  </si>
  <si>
    <t>APOIO A POLITICA NACIONAL DE DESENVOL - NO MUNICIPIO DE TUBA</t>
  </si>
  <si>
    <t>FLORÍNIA</t>
  </si>
  <si>
    <t>1D733550</t>
  </si>
  <si>
    <t>APOIO A POLITICA NACIONAL DE DESENVOL - NO MUNICIPIO DE FLOR</t>
  </si>
  <si>
    <t>1N080025</t>
  </si>
  <si>
    <t>BREU BRANCO</t>
  </si>
  <si>
    <t>7K660277</t>
  </si>
  <si>
    <t>APOIO A PROJETOS DE DESENVOLVIMENTO S - NO MUNICIPIO DE BREU</t>
  </si>
  <si>
    <t>20V80166</t>
  </si>
  <si>
    <t>APOIO A INICIATIVAS E PROJETOS DE INC - NO MUNICIPIO DE RIO</t>
  </si>
  <si>
    <t>JOÃO NEIVA</t>
  </si>
  <si>
    <t>1D733236</t>
  </si>
  <si>
    <t>SANTA CRUZ</t>
  </si>
  <si>
    <t>1D731296</t>
  </si>
  <si>
    <t>FRANCISCO MORATO</t>
  </si>
  <si>
    <t>1D733552</t>
  </si>
  <si>
    <t>1D733805</t>
  </si>
  <si>
    <t>APOIO A POLITICA NACIONAL DE DESENVOL - NO MUNICIPIO DE PIRA</t>
  </si>
  <si>
    <t>10SJ0050</t>
  </si>
  <si>
    <t>APOIO A PROVISAO HABITACIONAL DE INTE - NA REGIAO CENTRO-OES</t>
  </si>
  <si>
    <t>ARAÇARIGUAMA</t>
  </si>
  <si>
    <t>1D733396</t>
  </si>
  <si>
    <t>SAÚDE</t>
  </si>
  <si>
    <t>1D732292</t>
  </si>
  <si>
    <t>APOIO A POLITICA NACIONAL DE DESENVOL - NO MUNICIPIO DE SAUD</t>
  </si>
  <si>
    <t>INACIOLÂNDIA</t>
  </si>
  <si>
    <t>1D735525</t>
  </si>
  <si>
    <t>APOIO A POLITICA NACIONAL DE DESENVOL - NO MUNICIPIO DE INAC</t>
  </si>
  <si>
    <t>10ST0053</t>
  </si>
  <si>
    <t>APOIO A SISTEMAS DE TRANSPORTE NAO-MO - NO DISTRITO FEDERAL</t>
  </si>
  <si>
    <t>APOIO A SISTEMAS DE TRANSPORTE NAO-MO - NO DI</t>
  </si>
  <si>
    <t>10V01131</t>
  </si>
  <si>
    <t>APOIO A PROJETOS DE INFRAESTRUTURA TU - NO MUNICIPIO DE PIQU</t>
  </si>
  <si>
    <t>FERNANDES PINHEIRO</t>
  </si>
  <si>
    <t>1D734121</t>
  </si>
  <si>
    <t>1D734504</t>
  </si>
  <si>
    <t>APOIO A POLITICA NACIONAL DE DESENVOL - NO MUNICIPIO DE GARU</t>
  </si>
  <si>
    <t>SAPIRANGA</t>
  </si>
  <si>
    <t>1D735120</t>
  </si>
  <si>
    <t>APOIO A POLITICA NACIONAL DE DESENVOL - NO MUNICIPIO DE SAPI</t>
  </si>
  <si>
    <t>PAULO AFONSO</t>
  </si>
  <si>
    <t>1D732219</t>
  </si>
  <si>
    <t>1D732717</t>
  </si>
  <si>
    <t>APOIO A POLITICA NACIONAL DE DESENVOL - NO MUNICIPIO DE ITAN</t>
  </si>
  <si>
    <t>85813627</t>
  </si>
  <si>
    <t>10SJ3331</t>
  </si>
  <si>
    <t>APOIO A PRODUCAO OU MELHORIA HABITACI - NO MUNICIPIO DE PORC</t>
  </si>
  <si>
    <t>1D731082</t>
  </si>
  <si>
    <t>54507306</t>
  </si>
  <si>
    <t>IMPLANTACAO E MODERNIZACAO DE INFRAES - PRACA DO ESPORTE DA</t>
  </si>
  <si>
    <t>IMPLANTACAO E MODERNIZACAO DE INFRAES - PRACA</t>
  </si>
  <si>
    <t>7K667188</t>
  </si>
  <si>
    <t>10S50052</t>
  </si>
  <si>
    <t>APOIO A EMPREENDIMENTOS DE SANEAMENTO - NO ESTADO DE GOIAS</t>
  </si>
  <si>
    <t>00487014</t>
  </si>
  <si>
    <t>PARDINHO</t>
  </si>
  <si>
    <t>1D733771</t>
  </si>
  <si>
    <t>APOIO A POLITICA NACIONAL DE DESENVOL - NO MUNICIPIO DE PARD</t>
  </si>
  <si>
    <t>1D733806</t>
  </si>
  <si>
    <t>1D732220</t>
  </si>
  <si>
    <t>APOIO A POLITICA NACIONAL DE DESENVOL - NO MUNICIPIO DE PE D</t>
  </si>
  <si>
    <t>10SC1916</t>
  </si>
  <si>
    <t>APOIO A IMPLANTACAO, AMPLIACAO OU MEL - NO MUNICIPIO DE SAO</t>
  </si>
  <si>
    <t>ELDORADO</t>
  </si>
  <si>
    <t>1D733529</t>
  </si>
  <si>
    <t>APOIO A POLITICA NACIONAL DE DESENVOL - NO MUNICIPIO DE ELDO</t>
  </si>
  <si>
    <t>TUPANCIRETÃ</t>
  </si>
  <si>
    <t>1D735168</t>
  </si>
  <si>
    <t>APOIO A POLITICA NACIONAL DE DESENVOL - NO MUNICIPIO DE TUPA</t>
  </si>
  <si>
    <t>1D733982</t>
  </si>
  <si>
    <t>10T23365</t>
  </si>
  <si>
    <t>APOIO A PROJETOS E OBRAS DE REABILITA - NO MUNICIPIO DE VOLT</t>
  </si>
  <si>
    <t>SÃO JOSÉ DA LAGOA TAPADA</t>
  </si>
  <si>
    <t>10SC1525</t>
  </si>
  <si>
    <t>DEPUTADO IRAPUAN PINHEIRO</t>
  </si>
  <si>
    <t>1D731043</t>
  </si>
  <si>
    <t>APOIO A POLITICA NACIONAL DE DESENVOL - NO MUNICIPIO DE DEPU</t>
  </si>
  <si>
    <t>TAPIRA</t>
  </si>
  <si>
    <t>1D733142</t>
  </si>
  <si>
    <t>APOIO A POLITICA NACIONAL DE DESENVOL - NO MUNICIPIO DE TAPI</t>
  </si>
  <si>
    <t>ANASTÁCIO</t>
  </si>
  <si>
    <t>1D735202</t>
  </si>
  <si>
    <t>APOIO A POLITICA NACIONAL DE DESENVOL - NO MUNICIPIO DE ANAS</t>
  </si>
  <si>
    <t>1N080035</t>
  </si>
  <si>
    <t>APOIO A IMPLANTACAO, AMPLIACAO OU MEL - NO ESTADO DE SAO PAU</t>
  </si>
  <si>
    <t>10S50023</t>
  </si>
  <si>
    <t>APOIO A EMPREENDIMENTOS DE SANEAMENTO - NO ESTADO DO CEARA</t>
  </si>
  <si>
    <t>CASTRO</t>
  </si>
  <si>
    <t>1D734080</t>
  </si>
  <si>
    <t>ARINOS</t>
  </si>
  <si>
    <t>1D732392</t>
  </si>
  <si>
    <t>APOIO A POLITICA NACIONAL DE DESENVOL - NO MUNICIPIO DE ARIN</t>
  </si>
  <si>
    <t>00480014</t>
  </si>
  <si>
    <t>APOIO A ENTIDADES DE ENSINO SUPERIOR - NO ESTADO DE RORAIMA</t>
  </si>
  <si>
    <t>2E740014</t>
  </si>
  <si>
    <t>ESTRUTURACAO E MODERNIZACAO DE UNIDAD - NO ESTADO DE RORAIMA</t>
  </si>
  <si>
    <t>SANTA MARIANA</t>
  </si>
  <si>
    <t>10V04339</t>
  </si>
  <si>
    <t>10S50010</t>
  </si>
  <si>
    <t>GRUPIARA</t>
  </si>
  <si>
    <t>1D732659</t>
  </si>
  <si>
    <t>APOIO A POLITICA NACIONAL DE DESENVOL - NO MUNICIPIO DE GRUP</t>
  </si>
  <si>
    <t>54500050</t>
  </si>
  <si>
    <t>IMPLANTACAO E MODERNIZACAO DE INFRAES - NA REGIAO CENTRO-OES</t>
  </si>
  <si>
    <t>SÃO JOSÉ DO NORTE</t>
  </si>
  <si>
    <t>7K665096</t>
  </si>
  <si>
    <t>CARRANCAS</t>
  </si>
  <si>
    <t>1D732501</t>
  </si>
  <si>
    <t>APOIO A POLITICA NACIONAL DE DESENVOL - NO MUNICIPIO DE CARR</t>
  </si>
  <si>
    <t>FRANCO DA ROCHA</t>
  </si>
  <si>
    <t>1D733553</t>
  </si>
  <si>
    <t>1D733486</t>
  </si>
  <si>
    <t>RESTINGA SECA</t>
  </si>
  <si>
    <t>54505043</t>
  </si>
  <si>
    <t>IMPLANTACAO E MODERNIZACAO DE INFRAES - NO MUNICIPIO DE REST</t>
  </si>
  <si>
    <t>BRAÇO DO NORTE</t>
  </si>
  <si>
    <t>1D734454</t>
  </si>
  <si>
    <t>APOIO A POLITICA NACIONAL DE DESENVOL - NO MUNICIPIO DE BRAC</t>
  </si>
  <si>
    <t>10SC0015</t>
  </si>
  <si>
    <t>APOIO A IMPLANTACAO, AMPLIACAO OU MEL - NO ESTADO DO PARA</t>
  </si>
  <si>
    <t>JOÃO RAMALHO</t>
  </si>
  <si>
    <t>1D733655</t>
  </si>
  <si>
    <t>10ST5664</t>
  </si>
  <si>
    <t>APOIO A SISTEMAS DE TRANSPORTE NAO-MO - EM BRASILIA - DF</t>
  </si>
  <si>
    <t>APOIO A SISTEMAS DE TRANSPORTE NAO-MO - EM BR</t>
  </si>
  <si>
    <t>NAVIRAÍ</t>
  </si>
  <si>
    <t>1D735250</t>
  </si>
  <si>
    <t>APOIO A POLITICA NACIONAL DE DESENVOL - NO MUNICIPIO DE NAVI</t>
  </si>
  <si>
    <t>1D737358</t>
  </si>
  <si>
    <t>APOIO A POLITICA NACIONAL DE DESENVOL - OBRAS E ACOES DE DES</t>
  </si>
  <si>
    <t>APOIO A POLITICA NACIONAL DE DESENVOL - OBRAS</t>
  </si>
  <si>
    <t>RIO NEGRO</t>
  </si>
  <si>
    <t>1D734320</t>
  </si>
  <si>
    <t>21D90016</t>
  </si>
  <si>
    <t>CONCEIÇÃO DA BARRA DE MINAS</t>
  </si>
  <si>
    <t>1D732507</t>
  </si>
  <si>
    <t>21AR0028</t>
  </si>
  <si>
    <t>PROMOCAO E DEFESA DE DIREITOS HUMANOS - NO ESTADO DE SERGIPE</t>
  </si>
  <si>
    <t>BREJÕES</t>
  </si>
  <si>
    <t>1D731979</t>
  </si>
  <si>
    <t>CABACEIRAS</t>
  </si>
  <si>
    <t>1D731381</t>
  </si>
  <si>
    <t>APOIO A POLITICA NACIONAL DE DESENVOL - NO MUNICIPIO DE CABA</t>
  </si>
  <si>
    <t>1D733308</t>
  </si>
  <si>
    <t>APOIO A POLITICA NACIONAL DE DESENVOL - NO MUNICIPIO DE JAPE</t>
  </si>
  <si>
    <t>21BM7126</t>
  </si>
  <si>
    <t>SATUBA</t>
  </si>
  <si>
    <t>1D731843</t>
  </si>
  <si>
    <t>APOIO A POLITICA NACIONAL DE DESENVOL - NO MUNICIPIO DE SATU</t>
  </si>
  <si>
    <t>10SG3341</t>
  </si>
  <si>
    <t>APOIO A SISTEMAS DE DRENAGEM URBANA S - NO MUNICIPIO DO RIO</t>
  </si>
  <si>
    <t>SÃO JOÃO DA BOA VISTA</t>
  </si>
  <si>
    <t>1D733914</t>
  </si>
  <si>
    <t>1D732027</t>
  </si>
  <si>
    <t>1D735244</t>
  </si>
  <si>
    <t>APOIO A POLITICA NACIONAL DE DESENVOL - NO MUNICIPIO DE JUTI</t>
  </si>
  <si>
    <t>LAGUNA CARAPÃ</t>
  </si>
  <si>
    <t>1D735246</t>
  </si>
  <si>
    <t>TRANSFERENCIA TEMPORARIA AO FUNDO DE PARTICIPACAO DOS MUNICIPIOS (FPM), NOS TERMOS DA LEI COMPLEMENTAR N. 201, DE 24 DE OUTUBRO DE 2023</t>
  </si>
  <si>
    <t>00W00001</t>
  </si>
  <si>
    <t>JABORANDI</t>
  </si>
  <si>
    <t>1D733641</t>
  </si>
  <si>
    <t>54507196</t>
  </si>
  <si>
    <t>IMPLANTACAO E MODERNIZACAO DE INFRAES - NA SECRETARIA DE ESP</t>
  </si>
  <si>
    <t>21A00040</t>
  </si>
  <si>
    <t>APRESTAMENTO DAS FORCAS - MANUTENCAO - NA REGIAO SUL</t>
  </si>
  <si>
    <t>APRESTAMENTO DAS FORCAS - MANUTENCAO - NA REG</t>
  </si>
  <si>
    <t>7K660040</t>
  </si>
  <si>
    <t>APOIO A PROJETOS DE DESENVOLVIMENTO S - NA REGIAO SUL</t>
  </si>
  <si>
    <t>ACOES DE PREVENCAO A CORRUPCAO E DE PROMOCAO DA TRANSPARENCIA GOVERNAMENTAL - REGRA DE OURO</t>
  </si>
  <si>
    <t>ITAIÓPOLIS</t>
  </si>
  <si>
    <t>1D734534</t>
  </si>
  <si>
    <t>APOIO A POLITICA NACIONAL DE DESENVOL - NO MUNICIPIO DE ITAI</t>
  </si>
  <si>
    <t>10V07322</t>
  </si>
  <si>
    <t>APOIO A PROJETOS DE INFRAESTRUTURA TU - CONSTRUCAO DO PORTAL</t>
  </si>
  <si>
    <t>1D733583</t>
  </si>
  <si>
    <t>APOIO A POLITICA NACIONAL DE DESENVOL - NO MUNICIPIO DE HORT</t>
  </si>
  <si>
    <t>BOM JESUS DA LAPA</t>
  </si>
  <si>
    <t>1D731973</t>
  </si>
  <si>
    <t>1D732278</t>
  </si>
  <si>
    <t>CRISTÓPOLIS</t>
  </si>
  <si>
    <t>1D732041</t>
  </si>
  <si>
    <t>APOIO A POLITICA NACIONAL DE DESENVOL - NO MUNICIPIO DE CRIS</t>
  </si>
  <si>
    <t>10SJ3339</t>
  </si>
  <si>
    <t>APOIO A PRODUCAO OU MELHORIA HABITACI - NO MUNICIPIO DE RIO</t>
  </si>
  <si>
    <t>7K660409</t>
  </si>
  <si>
    <t>APOIO A PROJETOS DE DESENVOLVIMENTO S - NO MUNICIPIO DE VITO</t>
  </si>
  <si>
    <t>10ST3323</t>
  </si>
  <si>
    <t>APOIO A SISTEMAS DE TRANSPORTE NAO-MO - NO MUNICIPIO DE NOVA</t>
  </si>
  <si>
    <t>PANORAMA</t>
  </si>
  <si>
    <t>1D733764</t>
  </si>
  <si>
    <t>APOIO A POLITICA NACIONAL DE DESENVOL - NO MUNICIPIO DE PANO</t>
  </si>
  <si>
    <t>21AR7200</t>
  </si>
  <si>
    <t>PROMOCAO E DEFESA DE DIREITOS HUMANOS - QUALIFICA MULHER - P</t>
  </si>
  <si>
    <t>PROMOCAO E DEFESA DE DIREITOS HUMANOS - QUALI</t>
  </si>
  <si>
    <t>2B303853</t>
  </si>
  <si>
    <t>ESTRUTURACAO DA REDE DE SERVICOS DE P - NO MUNICIPIO DE RIBE</t>
  </si>
  <si>
    <t>CÁSSIA</t>
  </si>
  <si>
    <t>1D732506</t>
  </si>
  <si>
    <t>BRAGANÇA PAULISTA</t>
  </si>
  <si>
    <t>1D733452</t>
  </si>
  <si>
    <t>APOIO A POLITICA NACIONAL DE DESENVOL - NO MUNICIPIO DE BRAG</t>
  </si>
  <si>
    <t>PROEXT</t>
  </si>
  <si>
    <t>TURVO</t>
  </si>
  <si>
    <t>1D734395</t>
  </si>
  <si>
    <t>7K660025</t>
  </si>
  <si>
    <t>PORTO FIRME</t>
  </si>
  <si>
    <t>1D732954</t>
  </si>
  <si>
    <t>DIADEMA</t>
  </si>
  <si>
    <t>1D733518</t>
  </si>
  <si>
    <t>APOIO A POLITICA NACIONAL DE DESENVOL - NO MUNICIPIO DE DIAD</t>
  </si>
  <si>
    <t>116I0001</t>
  </si>
  <si>
    <t>APOIO A SISTEMAS PUBLICOS DE MANEJO D - NACIONAL</t>
  </si>
  <si>
    <t>APOIO A SISTEMAS PUBLICOS DE MANEJO D - NACIO</t>
  </si>
  <si>
    <t>COTEGIPE</t>
  </si>
  <si>
    <t>1D732038</t>
  </si>
  <si>
    <t>APOIO A POLITICA NACIONAL DE DESENVOL - NO MUNICIPIO DE COTE</t>
  </si>
  <si>
    <t>00487027</t>
  </si>
  <si>
    <t>1D733327</t>
  </si>
  <si>
    <t>APOIO A POLITICA NACIONAL DE DESENVOL - NO MUNICIPIO DE PATY</t>
  </si>
  <si>
    <t>1D735176</t>
  </si>
  <si>
    <t>APOIO A POLITICA NACIONAL DE DESENVOL - NO MUNICIPIO DE VACA</t>
  </si>
  <si>
    <t>TACURU</t>
  </si>
  <si>
    <t>10T25272</t>
  </si>
  <si>
    <t>APOIO A PROJETOS E OBRAS DE REABILITA - NO MUNICIPIO DE TACU</t>
  </si>
  <si>
    <t>CORONEL JOÃO SÁ</t>
  </si>
  <si>
    <t>1D732036</t>
  </si>
  <si>
    <t>1D730260</t>
  </si>
  <si>
    <t>APOIO A POLITICA NACIONAL DE DESENVOL - NO MUNICIPIO DE ANAN</t>
  </si>
  <si>
    <t>CAJOBI</t>
  </si>
  <si>
    <t>1D733471</t>
  </si>
  <si>
    <t>APOIO A POLITICA NACIONAL DE DESENVOL - NO MUNICIPIO DE CAJO</t>
  </si>
  <si>
    <t>ARAPUÃ</t>
  </si>
  <si>
    <t>1D734030</t>
  </si>
  <si>
    <t>1D735497</t>
  </si>
  <si>
    <t>APOIO A POLITICA NACIONAL DE DESENVOL - NO MUNICIPIO DE DOVE</t>
  </si>
  <si>
    <t>OPERACIONALIZACAO E APERFEICOAMENTO DO SISTEMA INTEGRADO NACIONAL DE DIREITOS HUMANOS - SINDH - DESPESAS DIVERSAS</t>
  </si>
  <si>
    <t>54505302</t>
  </si>
  <si>
    <t>FORTALEZA DO TABOCÃO</t>
  </si>
  <si>
    <t>1D730463</t>
  </si>
  <si>
    <t>88663552</t>
  </si>
  <si>
    <t>APOIO A REGULARIZACAO FUNDIARIA EM AR - NO MUNICIPIO DE FRAN</t>
  </si>
  <si>
    <t>1D733669</t>
  </si>
  <si>
    <t>APOIO A POLITICA NACIONAL DE DESENVOL - NO MUNICIPIO DE LIME</t>
  </si>
  <si>
    <t>20UQ0021</t>
  </si>
  <si>
    <t>APOIO A PROJETOS DE TECNOLOGIAS APLIC - NO ESTADO DO MARANHA</t>
  </si>
  <si>
    <t>1D734559</t>
  </si>
  <si>
    <t>APOIO A POLITICA NACIONAL DE DESENVOL - NO MUNICIPIO DE LUIZ</t>
  </si>
  <si>
    <t>APODI</t>
  </si>
  <si>
    <t>1D731183</t>
  </si>
  <si>
    <t>APOIO A POLITICA NACIONAL DE DESENVOL - NO MUNICIPIO DE APOD</t>
  </si>
  <si>
    <t>CALDAS BRANDÃO</t>
  </si>
  <si>
    <t>1D731390</t>
  </si>
  <si>
    <t>APOIO A POLITICA NACIONAL DE DESENVOL - NO MUNICIPIO DE CALD</t>
  </si>
  <si>
    <t>1D730154</t>
  </si>
  <si>
    <t>1D733695</t>
  </si>
  <si>
    <t>APOIO A POLITICA NACIONAL DE DESENVOL - NO MUNICIPIO DE MATA</t>
  </si>
  <si>
    <t>7XX30011</t>
  </si>
  <si>
    <t>ADEQUACAO DE TRECHO RODOVIARIO - DIVI - NO ESTADO DE RONDONI</t>
  </si>
  <si>
    <t>218A0026</t>
  </si>
  <si>
    <t>INOVACAO, DIFUSAO E AMPLIACAO DO ACES - NO ESTADO DE PERNAMB</t>
  </si>
  <si>
    <t>14U27128</t>
  </si>
  <si>
    <t>IMPLANTACAO, INSTALACAO E MODERNIZACA - SECRETARIA DE CULTUR</t>
  </si>
  <si>
    <t>IMPLANTACAO, INSTALACAO E MODERNIZACA - SECRE</t>
  </si>
  <si>
    <t>54507192</t>
  </si>
  <si>
    <t>IMPLANTACAO E MODERNIZACAO DE INFRAES - REVITALIZACAO E AMPL</t>
  </si>
  <si>
    <t>IMPLANTACAO E MODERNIZACAO DE INFRAES - REVIT</t>
  </si>
  <si>
    <t>PRANCHITA</t>
  </si>
  <si>
    <t>1D734293</t>
  </si>
  <si>
    <t>APOIO A POLITICA NACIONAL DE DESENVOL - NO MUNICIPIO DE PRAN</t>
  </si>
  <si>
    <t>RIO GRANDE DA SERRA</t>
  </si>
  <si>
    <t>85813860</t>
  </si>
  <si>
    <t>88660032</t>
  </si>
  <si>
    <t>APOIO A REGULARIZACAO FUNDIARIA EM AR - NO ESTADO DO ESPIRIT</t>
  </si>
  <si>
    <t>1D735100</t>
  </si>
  <si>
    <t>1D731508</t>
  </si>
  <si>
    <t>IOMERÊ</t>
  </si>
  <si>
    <t>1D734524</t>
  </si>
  <si>
    <t>APOIO A POLITICA NACIONAL DE DESENVOL - NO MUNICIPIO DE IOME</t>
  </si>
  <si>
    <t>1D733337</t>
  </si>
  <si>
    <t>SANTALUZ</t>
  </si>
  <si>
    <t>1D732267</t>
  </si>
  <si>
    <t>JOSÉ DA PENHA</t>
  </si>
  <si>
    <t>7K661239</t>
  </si>
  <si>
    <t>APOIO A PROJETOS DE DESENVOLVIMENTO S - NO MUNICIPIO DE JOSE</t>
  </si>
  <si>
    <t>DAMOLÂNDIA</t>
  </si>
  <si>
    <t>54505494</t>
  </si>
  <si>
    <t>IMPLANTACAO E MODERNIZACAO DE INFRAES - NO MUNICIPIO DE DAMO</t>
  </si>
  <si>
    <t>MEMORIAL DA PANDEMIA NO CENTRO CULTURAL DO MINISTERIO DA SAUDE - PAC</t>
  </si>
  <si>
    <t>14U23316</t>
  </si>
  <si>
    <t>IMPLANTACAO, INSTALACAO E MODERNIZACA - NO MUNICIPIO DE MESQ</t>
  </si>
  <si>
    <t>MACAJUBA</t>
  </si>
  <si>
    <t>1D732161</t>
  </si>
  <si>
    <t>213S0031</t>
  </si>
  <si>
    <t>1D732087</t>
  </si>
  <si>
    <t>APOIO A POLITICA NACIONAL DE DESENVOL - NO MUNICIPIO DE IGRA</t>
  </si>
  <si>
    <t>00SW0001</t>
  </si>
  <si>
    <t>APOIO A REGULARIZACAO FUNDIARIA URBAN - NACIONAL</t>
  </si>
  <si>
    <t>APOIO A REGULARIZACAO FUNDIARIA URBAN - NACIO</t>
  </si>
  <si>
    <t>FIGUEIRÃO</t>
  </si>
  <si>
    <t>10T25261</t>
  </si>
  <si>
    <t>APOIO A PROJETOS E OBRAS DE REABILITA - NO MUNICIPIO DE FIGU</t>
  </si>
  <si>
    <t>85351262</t>
  </si>
  <si>
    <t>ESTRUTURACAO DE UNIDADES DE ATENCAO E - NO MUNICIPIO DE NATA</t>
  </si>
  <si>
    <t>1D734751</t>
  </si>
  <si>
    <t>IBIMIRIM</t>
  </si>
  <si>
    <t>1D731636</t>
  </si>
  <si>
    <t>APOIO A POLITICA NACIONAL DE DESENVOL - NO MUNICIPIO DE IBIM</t>
  </si>
  <si>
    <t>SÃO JORGE D'OESTE</t>
  </si>
  <si>
    <t>1D734355</t>
  </si>
  <si>
    <t>1D731104</t>
  </si>
  <si>
    <t>APOIO A POLITICA NACIONAL DE DESENVOL - NO MUNICIPIO DE MOMB</t>
  </si>
  <si>
    <t>MEDIDA PROVISORIA XXXX - COMPENSACAO, PELA UNIAO, DAS PERDAS DE ARRECADACAO DOS ESTADOS E DO DISTRITO FEDERAL DECORRENTES DA REDUCAO DA ARRECADACAO DO ICMS, NOS TERMOS DOS ARTS. 3. E 14 DA LEI COMPLEM</t>
  </si>
  <si>
    <t>00VP6500</t>
  </si>
  <si>
    <t>TRANSFERENCIA TEMPORARIA AOS ESTADOS - NACIONAL (CREDITO EX</t>
  </si>
  <si>
    <t>10S50041</t>
  </si>
  <si>
    <t>APOIO A EMPREENDIMENTOS DE SANEAMENTO - NO ESTADO DO PARANA</t>
  </si>
  <si>
    <t>1D733793</t>
  </si>
  <si>
    <t>ITAPIRAPUÃ PAULISTA</t>
  </si>
  <si>
    <t>1D733625</t>
  </si>
  <si>
    <t>1D732754</t>
  </si>
  <si>
    <t>54504463</t>
  </si>
  <si>
    <t>10T23236</t>
  </si>
  <si>
    <t>APOIO A PROJETOS E OBRAS DE REABILITA - NO MUNICIPIO DE JOAO</t>
  </si>
  <si>
    <t>11B90043</t>
  </si>
  <si>
    <t>REUNI - READEQUACAO DA INFRA-ESTRUTUR - NO ESTADO DO RIO GRA</t>
  </si>
  <si>
    <t>REUNI - READEQUACAO DA INFRA-ESTRUTUR - NO ES</t>
  </si>
  <si>
    <t>20RX0040</t>
  </si>
  <si>
    <t>REESTRUTURACAO E MODERNIZACAO DOS HOS - NA REGIAO SUL</t>
  </si>
  <si>
    <t>REESTRUTURACAO E MODERNIZACAO DOS HOS - NA RE</t>
  </si>
  <si>
    <t>54507194</t>
  </si>
  <si>
    <t>IMPLANTACAO E MODERNIZACAO DE INFRAES - CONSTRUCAO DE QUADRA</t>
  </si>
  <si>
    <t>IMPLANTACAO E MODERNIZACAO DE INFRAES - CONST</t>
  </si>
  <si>
    <t>54504644</t>
  </si>
  <si>
    <t>MORRO DO PILAR</t>
  </si>
  <si>
    <t>1D732847</t>
  </si>
  <si>
    <t>1D732403</t>
  </si>
  <si>
    <t>APOIO A POLITICA NACIONAL DE DESENVOL - NO MUNICIPIO DE BARB</t>
  </si>
  <si>
    <t>SÃO FRANCISCO</t>
  </si>
  <si>
    <t>10SC1522</t>
  </si>
  <si>
    <t>88662694</t>
  </si>
  <si>
    <t>APOIO A REGULARIZACAO FUNDIARIA EM AR - NO MUNICIPIO DE INHA</t>
  </si>
  <si>
    <t>AMPLIACAO DAS PRATICAS DE GESTAO PARTICIPATIVA, DE CONTROLE SOCIAL, DE EDUCACAO POPULAR EM SAUDE E IMPLEMENTACAO DE POLITICAS DE PROMOCAO DA EQUIDADE</t>
  </si>
  <si>
    <t>20YM0001</t>
  </si>
  <si>
    <t>IMPLEMENTACAO DE POLITICAS DE PROMOCA - NACIONAL</t>
  </si>
  <si>
    <t>IMPLEMENTACAO DE POLITICAS DE PROMOCA - NACIO</t>
  </si>
  <si>
    <t>NOVO BRASIL</t>
  </si>
  <si>
    <t>1D735583</t>
  </si>
  <si>
    <t>JANDAIA</t>
  </si>
  <si>
    <t>7K665543</t>
  </si>
  <si>
    <t>APOIO A PROJETOS DE DESENVOLVIMENTO S - NO MUNICIPIO DE JAND</t>
  </si>
  <si>
    <t>BARRACÃO</t>
  </si>
  <si>
    <t>1D734041</t>
  </si>
  <si>
    <t>1D731118</t>
  </si>
  <si>
    <t>APOIO A POLITICA NACIONAL DE DESENVOL - NO MUNICIPIO DE PACO</t>
  </si>
  <si>
    <t>1D732402</t>
  </si>
  <si>
    <t>10SS3288</t>
  </si>
  <si>
    <t>APOIO A SISTEMAS DE TRANSPORTE PUBLIC - NO MUNICIPIO DE CARA</t>
  </si>
  <si>
    <t>20GG0025</t>
  </si>
  <si>
    <t>PROMOCAO DA INCLUSAO PRODUTIVA DE PES - NO ESTADO DA PARAIBA</t>
  </si>
  <si>
    <t>RIBEIRÃO DO LARGO</t>
  </si>
  <si>
    <t>1D732253</t>
  </si>
  <si>
    <t>10T23321</t>
  </si>
  <si>
    <t>APOIO A PROJETOS E OBRAS DE REABILITA - NO MUNICIPIO DE NITE</t>
  </si>
  <si>
    <t>83057000</t>
  </si>
  <si>
    <t>ATENCAO DE REFERENCIA E PESQUISA CLIN - INSTITUTO NACIONAL D</t>
  </si>
  <si>
    <t>ATENCAO DE REFERENCIA E PESQUISA CLIN - INSTI</t>
  </si>
  <si>
    <t>APOIO A PESQUISA E DESENVOLVIMENTO EM BIOECONOMIA</t>
  </si>
  <si>
    <t>1D732249</t>
  </si>
  <si>
    <t>APOIO A POLITICA NACIONAL DE DESENVOL - NO MUNICIPIO DE RIAC</t>
  </si>
  <si>
    <t>1D732103</t>
  </si>
  <si>
    <t>TOLEDO</t>
  </si>
  <si>
    <t>1D734389</t>
  </si>
  <si>
    <t>APOIO A POLITICA NACIONAL DE DESENVOL - NO MUNICIPIO DE TOLE</t>
  </si>
  <si>
    <t>SANTANA DO JACARÉ</t>
  </si>
  <si>
    <t>1D733027</t>
  </si>
  <si>
    <t>GESTAO DA METROLOGIA LEGAL E DE AVALIACAO DA CONFORMIDADE - DESPESAS DIVERSAS</t>
  </si>
  <si>
    <t>MONTE SANTO</t>
  </si>
  <si>
    <t>1D732185</t>
  </si>
  <si>
    <t>20V63290</t>
  </si>
  <si>
    <t>FOMENTO A PESQUISA E DESENVOLVIMENTO - NO MUNICIPIO DE CAMP</t>
  </si>
  <si>
    <t>1D733929</t>
  </si>
  <si>
    <t>10SG0026</t>
  </si>
  <si>
    <t>APOIO A SISTEMAS DE DRENAGEM URBANA S - NO ESTADO DE PERNAMB</t>
  </si>
  <si>
    <t>00SX5621</t>
  </si>
  <si>
    <t>10S50022</t>
  </si>
  <si>
    <t>APOIO A EMPREENDIMENTOS DE SANEAMENTO - NO ESTADO DO PIAUI</t>
  </si>
  <si>
    <t>RIO DAS OSTRAS</t>
  </si>
  <si>
    <t>21AR3340</t>
  </si>
  <si>
    <t>PROMOCAO E DEFESA DE DIREITOS HUMANOS - NO MUNICIPIO DE RIO</t>
  </si>
  <si>
    <t>10SC0052</t>
  </si>
  <si>
    <t>APOIO A SISTEMAS DE ABASTECIMENTO DE - NO ESTADO DE GOIAS</t>
  </si>
  <si>
    <t>1D731795</t>
  </si>
  <si>
    <t>APOIO A POLITICA NACIONAL DE DESENVOL - NO MUNICIPIO DE MACE</t>
  </si>
  <si>
    <t>20JO0022</t>
  </si>
  <si>
    <t>PROMOCAO E APOIO AO DESENVOLVIMENTO D - NO ESTADO DO PIAUI</t>
  </si>
  <si>
    <t>14U25122</t>
  </si>
  <si>
    <t>NO MUNICIPIO DE SARANDI - RS</t>
  </si>
  <si>
    <t>SIDROLÂNDIA</t>
  </si>
  <si>
    <t>1D735270</t>
  </si>
  <si>
    <t>APOIO A POLITICA NACIONAL DE DESENVOL - NO MUNICIPIO DE SIDR</t>
  </si>
  <si>
    <t>BÁLSAMO</t>
  </si>
  <si>
    <t>1D733420</t>
  </si>
  <si>
    <t>APOIO A POLITICA NACIONAL DE DESENVOL - NO MUNICIPIO DE BALS</t>
  </si>
  <si>
    <t>BARRA DO TURVO</t>
  </si>
  <si>
    <t>1D733427</t>
  </si>
  <si>
    <t>CAMPINA GRANDE DO SUL</t>
  </si>
  <si>
    <t>1D734066</t>
  </si>
  <si>
    <t>10S50017</t>
  </si>
  <si>
    <t>APOIO A EMPREENDIMENTOS DE SANEAMENTO - NO ESTADO DO TOCANTI</t>
  </si>
  <si>
    <t>IBIRAPITANGA</t>
  </si>
  <si>
    <t>1D732079</t>
  </si>
  <si>
    <t>1D731554</t>
  </si>
  <si>
    <t>54507188</t>
  </si>
  <si>
    <t>IMPLANTACAO E MODERNIZACAO DE INFRAES - MUNICIPIO DE PEDREIR</t>
  </si>
  <si>
    <t>IMPLANTACAO E MODERNIZACAO DE INFRAES - MUNIC</t>
  </si>
  <si>
    <t>1D734326</t>
  </si>
  <si>
    <t>APOIO A POLITICA NACIONAL DE DESENVOL - NO MUNICIPIO DE SALG</t>
  </si>
  <si>
    <t>1D733463</t>
  </si>
  <si>
    <t>219G6500</t>
  </si>
  <si>
    <t>ESTRUTURACAO DA REDE DE SERVICOS DO S - NACIONAL (CREDITO EX</t>
  </si>
  <si>
    <t>DECRETO N. 11.765, DE 1. DE NOVEMBRO DE 2023</t>
  </si>
  <si>
    <t>ESTRUTURACAO DE LABORATORIO DA REDE NACIONAL DE LABORATORIO DE SAUDE PUBLICA - PAC</t>
  </si>
  <si>
    <t>AMPLIACAO DE DOTACOES CONFORME DISPOSTO NOS ARTIGOS 15 E 17 DA LC N. 201, DE 2023</t>
  </si>
  <si>
    <t>CONTRIBUICAO AO TRATADO SOBRE O COMERCIO DE ARMAS - TCA (MRE)</t>
  </si>
  <si>
    <t>20Y70014</t>
  </si>
  <si>
    <t>DESENVOLVIMENTO DO ABASTECIMENTO AGRO - NO ESTADO DE RORAIMA</t>
  </si>
  <si>
    <t>20RG0028</t>
  </si>
  <si>
    <t>7XV80031</t>
  </si>
  <si>
    <t>PROJETO PUBLICO DE IRRIGACAO GORUTUBA - NO ESTADO DE MINAS G</t>
  </si>
  <si>
    <t>PROJETO PUBLICO DE IRRIGACAO GORUTUBA - NO ES</t>
  </si>
  <si>
    <t>RENOVACAO DO PARQUE TECNOLOGICO DE RADIOTERAPIA NO SUS - PAC</t>
  </si>
  <si>
    <t>15R47007</t>
  </si>
  <si>
    <t>MARABÁ</t>
  </si>
  <si>
    <t>82820316</t>
  </si>
  <si>
    <t>REESTRUTURACAO E MODERNIZACAO DAS INS - NO MUNICIPIO DE MARA</t>
  </si>
  <si>
    <t>20004201</t>
  </si>
  <si>
    <t>ADMINISTRACAO DA UNIDADE       - NO MUNICIPIO DE LOND</t>
  </si>
  <si>
    <t>IMPLANTACAO DE INFRAESTRUTURA PARA SANEAMENTO BASICO EM ALDEIAS INDIGENAS PARA PREVENCAO DE DOENCAS E AGRAVOS EM ATENDIMENTO A POPULACAO INDIGENA - PAC</t>
  </si>
  <si>
    <t>DRAGAGEM DE ADEQUACAO DA NAVEGABILIDADE EM PORTOS - DESPESAS DIVERSAS</t>
  </si>
  <si>
    <t>212A0020</t>
  </si>
  <si>
    <t>DRAGAGEM DE ADEQUACAO DA NAVEGABILIDA - NA REGIAO NORDESTE</t>
  </si>
  <si>
    <t>DRAGAGEM DE ADEQUACAO DA NAVEGABILIDA - NA RE</t>
  </si>
  <si>
    <t>20RP7315</t>
  </si>
  <si>
    <t>SISTEMAS DE TECNOLOGIA DE INFORMACAO E COMUNICACAO PARA A SAUDE (E-SAUDE) - DESPESAS DIVERSAS</t>
  </si>
  <si>
    <t>ADMINISTRACAO DA UNIDADE - MINISTERIO DA GESTAO E DA INOVACAO EM SERVICOS PUBLICOS</t>
  </si>
  <si>
    <t>27980027</t>
  </si>
  <si>
    <t>AQUISICAO E DISTRIBUICAO DE ALIMENTOS - NO ESTADO DE ALAGOAS</t>
  </si>
  <si>
    <t>21CJ0011</t>
  </si>
  <si>
    <t>SANEAMENTO BASICO EM ALDEIAS INDIGENA - NO ESTADO DE RONDONI</t>
  </si>
  <si>
    <t>SANEAMENTO BASICO EM ALDEIAS INDIGENA - NO ES</t>
  </si>
  <si>
    <t>ESTRUTURACAO DE UNIDADES BASICAS DE SAUDE (UBS) COM EQUIPAMENTOS DE INFORMATICA PARA REALIZACAO DE TELECONSULTAS - PAC</t>
  </si>
  <si>
    <t>156M1853</t>
  </si>
  <si>
    <t>MODERNIZACAO E TRANSFORMACAO ESTRATEG - NO MUNICIPIO DE ARAC</t>
  </si>
  <si>
    <t>PAGAMENTO DE INDENIZACAO A CONCESSIONARIA DO AEROPORTO DE SAO GONCALO DO AMARANTE/RN</t>
  </si>
  <si>
    <t>00TW1304</t>
  </si>
  <si>
    <t>PAGAMENTO DE INDENIZACAO A CONCESSION - NO MUNICIPIO DE SAO</t>
  </si>
  <si>
    <t>PAGAMENTO DE INDENIZACAO A CONCESSION - NO MU</t>
  </si>
  <si>
    <t>21BF7004</t>
  </si>
  <si>
    <t>PESQUISA, DESENVOLVIMENTO TECNOLOGICO - FUNDACAO FACULDADE D</t>
  </si>
  <si>
    <t>PESQUISA, DESENVOLVIMENTO TECNOLOGICO - FUNDA</t>
  </si>
  <si>
    <t>84587001</t>
  </si>
  <si>
    <t>APOIO A AGRICULTURA URBANA      - BAIRROS RENASCER, ZE</t>
  </si>
  <si>
    <t>APOIO A AGRICULTURA URBANA      - BAIRROS REN</t>
  </si>
  <si>
    <t>00487492</t>
  </si>
  <si>
    <t>APOIO A ENTIDADES DE ENSINO SUPERIOR - CUSTEIO, AQUISICAO D</t>
  </si>
  <si>
    <t>FOMENTO A MATRICULAS EM CURSOS DE EDUCACAO PROFISSIONAL E TECNOLOGICA ARTICULADO COM O PROJOVEM E PROEJA</t>
  </si>
  <si>
    <t>20ZH7065</t>
  </si>
  <si>
    <t>PRESERVACAO DO PATRIMONIO CULTURAL BR - OBRAS E MELHORIAS NO</t>
  </si>
  <si>
    <t>PRESERVACAO DO PATRIMONIO CULTURAL BR - OBRAS</t>
  </si>
  <si>
    <t>APOIO A REABILITACAO DE BARRAGENS E DE OUTRAS INFRAESTRUTURAS HIDRICAS DOS ENTES FEDERADOS</t>
  </si>
  <si>
    <t>00TC0001</t>
  </si>
  <si>
    <t>APOIO A REABILITACAO DE BARRAGENS E D - NACIONAL</t>
  </si>
  <si>
    <t>APOIO A REABILITACAO DE BARRAGENS E D - NACIO</t>
  </si>
  <si>
    <t>00SX7033</t>
  </si>
  <si>
    <t>108X0029</t>
  </si>
  <si>
    <t>IMPLANTACAO DE POSTOS DE PESAGEM   - NO ESTADO DA BAHIA</t>
  </si>
  <si>
    <t>00480015</t>
  </si>
  <si>
    <t>APOIO A ENTIDADES DE ENSINO SUPERIOR - NO ESTADO DO PARA</t>
  </si>
  <si>
    <t>PROMOCAO E PROTECAO DE DIREITOS HUMANOS PARA FAMILIARES E VITIMAS DE DESAPARECIMENTO POLITICO</t>
  </si>
  <si>
    <t>21AR7164</t>
  </si>
  <si>
    <t>PROMOCAO E DEFESA DE DIREITOS HUMANOS - PESSOAS IDOSAS, CRIA</t>
  </si>
  <si>
    <t>21BP0025</t>
  </si>
  <si>
    <t>APRIMORAMENTO DO SISTEMA PENITENCIARI - NO ESTADO DA PARAIBA</t>
  </si>
  <si>
    <t>DOTACOES CLASSIFICADAS COM RP 2, INCLUIDAS OU ACRESCIDAS POR EMENDAS DE BANCADA ESTADUAL, EM OBSERVANCIA AO DISPOSTO NO INCISO I DO ? 7. DO ART. 4. DA LOA-2023 - VARIACAO DO PO EBPI</t>
  </si>
  <si>
    <t>APOIO A REGULARIZACAO FUNDIARIA EM AREAS URBANAS - DESPESAS DIVERSAS</t>
  </si>
  <si>
    <t>REMEDIACAO AMBIENTAL DA AREA CONHECIDA COMO 'CIDADE DOS MENINOS'</t>
  </si>
  <si>
    <t>00UC0001</t>
  </si>
  <si>
    <t>12117229</t>
  </si>
  <si>
    <t>CONSTRUCAO DA SEDE DO CENTRO NACIONAL DE PREVENCAO E COMBATE AOS INCENDIOS FLORESTAIS - PREVFOGO</t>
  </si>
  <si>
    <t>156G5664</t>
  </si>
  <si>
    <t>CONSTRUCAO DA SEDE DO CENTRO NACIONAL - EM BRASILIA - DF</t>
  </si>
  <si>
    <t>CONSTRUCAO DA SEDE DO CENTRO NACIONAL - EM BR</t>
  </si>
  <si>
    <t>UBERABA</t>
  </si>
  <si>
    <t>20GK3165</t>
  </si>
  <si>
    <t>85353358</t>
  </si>
  <si>
    <t>ESTRUTURACAO DE UNIDADES DE ATENCAO E - NO MUNICIPIO DE TANG</t>
  </si>
  <si>
    <t>127G0262</t>
  </si>
  <si>
    <t>CONSTRUCAO DE TERMINAIS FLUVIAIS   - NO MUNICIPIO DE AUGU</t>
  </si>
  <si>
    <t>BARRA DE SÃO FRANCISCO</t>
  </si>
  <si>
    <t>1D733207</t>
  </si>
  <si>
    <t>05090027</t>
  </si>
  <si>
    <t>APOIO AO DESENVOLVIMENTO DA EDUCACAO - NO ESTADO DE ALAGOAS</t>
  </si>
  <si>
    <t>05090014</t>
  </si>
  <si>
    <t>APOIO AO DESENVOLVIMENTO DA EDUCACAO - NO ESTADO DE RORAIMA</t>
  </si>
  <si>
    <t>CONTRIBUICAO A UNIAO GEODESICA E GEOFISICA INTERNACIONAL - UGGI (ME)</t>
  </si>
  <si>
    <t>LOGISTICA</t>
  </si>
  <si>
    <t>219G7044</t>
  </si>
  <si>
    <t>REAPARELHAMENTO DAS UNIDADES OPERACIONAIS</t>
  </si>
  <si>
    <t>FLORESTA</t>
  </si>
  <si>
    <t>0EC24125</t>
  </si>
  <si>
    <t>CONSTRUCAO DO VIADUTO DO GANCHO NOS MUNICIPIOS DE NATAL E SAO GONCALO DO AMARANTE - NA BR-406/RN - DESPESAS DIVERSAS</t>
  </si>
  <si>
    <t>7W670024</t>
  </si>
  <si>
    <t>CONSTRUCAO DO VIADUTO DO GANCHO NOS M - NO ESTADO DO RIO GRA</t>
  </si>
  <si>
    <t>CONSTRUCAO DO VIADUTO DO GANCHO NOS M - NO ES</t>
  </si>
  <si>
    <t>20GK3365</t>
  </si>
  <si>
    <t>FOMENTO AS ACOES DE GRADUACAO, POS-GR - NO MUNICIPIO DE VOLT</t>
  </si>
  <si>
    <t>0E530026</t>
  </si>
  <si>
    <t>AQUISICAO DE VEICULOS PARA O TRANSPOR - NO ESTADO DE PERNAMB</t>
  </si>
  <si>
    <t>20NK0028</t>
  </si>
  <si>
    <t>ESTRUTURACAO E DINAMIZACAO DE ARRANJO - NO ESTADO DE SERGIPE</t>
  </si>
  <si>
    <t>20GK7004</t>
  </si>
  <si>
    <t>FOMENTO AS ACOES DE GRADUACAO, POS-GR - LABORATORIO DE HISTO</t>
  </si>
  <si>
    <t>21AR3274</t>
  </si>
  <si>
    <t>PROMOCAO E DEFESA DE DIREITOS HUMANOS - NO MUNICIPIO DE ANGR</t>
  </si>
  <si>
    <t>219G0211</t>
  </si>
  <si>
    <t>ESTRUTURACAO DA REDE DE SERVICOS DO S - NO MUNICIPIO DE MANA</t>
  </si>
  <si>
    <t>20RP0269</t>
  </si>
  <si>
    <t>APOIO A INFRAESTRUTURA PARA A EDUCACA - NO MUNICIPIO DE BELE</t>
  </si>
  <si>
    <t>DOTACOES CLASSIFICADAS COM RP 2, INCLUIDAS OU ACRESCIDAS POR EMENDAS DE BANCADA ESTADUAL DO ESTADO DO AMAZONAS, EM OBSERVANCIA AO DISPOSTO NO INCISO I DO ? 7. DO ART. 4. DA LOA-2023</t>
  </si>
  <si>
    <t>13OZ0017</t>
  </si>
  <si>
    <t>CONSTRUCAO DE TRECHO RODOVIARIO - ENT - NO ESTADO DO TOCANTI</t>
  </si>
  <si>
    <t>IMPLANTACAO DE POLOS DA ROTA DE INTEGRACAO NACIONAL NA FAIXA DE FRONTEIRA</t>
  </si>
  <si>
    <t>00TF0001</t>
  </si>
  <si>
    <t>CENTRO DE INFORMACOES ESTRATEGICAS EM VIGILANCIA EM SAUDE</t>
  </si>
  <si>
    <t>00480017</t>
  </si>
  <si>
    <t>APOIO A ENTIDADES DE ENSINO SUPERIOR - NO ESTADO DO TOCANTI</t>
  </si>
  <si>
    <t>20YJ0053</t>
  </si>
  <si>
    <t>FORTALECIMENTO DO SISTEMA NACIONAL DE - NO DISTRITO FEDERAL</t>
  </si>
  <si>
    <t>FORTALECIMENTO DO SISTEMA NACIONAL DE - NO DI</t>
  </si>
  <si>
    <t>218A0054</t>
  </si>
  <si>
    <t>INOVACAO, DIFUSAO E AMPLIACAO DO ACES - NO ESTADO DE MATO GR</t>
  </si>
  <si>
    <t>85353343</t>
  </si>
  <si>
    <t>54507204</t>
  </si>
  <si>
    <t>IMPLANTACAO E MODERNIZACAO DE INFRAES - CONSTRUCAO DE GINASI</t>
  </si>
  <si>
    <t>20ZV0161</t>
  </si>
  <si>
    <t>FOMENTO AO SETOR AGROPECUARIO     - NO MUNICIPIO DE MANC</t>
  </si>
  <si>
    <t>ACOMPANHAMENTO SISTEMICO DAS ACOES FUNDIARIAS</t>
  </si>
  <si>
    <t>MEDIDA PROVISORIA N. XXXX DE XX DE DEZEMBRO DE 2023</t>
  </si>
  <si>
    <t>00TB6501</t>
  </si>
  <si>
    <t>APOIO A IMPLANTACAO, AMPLIACAO OU MEL - NACIONAL (CREDITO EX</t>
  </si>
  <si>
    <t>0EC23354</t>
  </si>
  <si>
    <t>TRANSFERENCIAS ESPECIAIS       - NO MUNICIPIO DE SAQU</t>
  </si>
  <si>
    <t>20YJ7022</t>
  </si>
  <si>
    <t>FORTALECIMENTO DO SISTEMA NACIONAL DE - ORGANIZACAO POPULAR</t>
  </si>
  <si>
    <t>FORTALECIMENTO DO SISTEMA NACIONAL DE - ORGAN</t>
  </si>
  <si>
    <t>REESTRUTURACAO E EXPANSAO DE INSTITUICOES FEDERAIS DE ENSINO SUPERIOR</t>
  </si>
  <si>
    <t>LAVÍNIA</t>
  </si>
  <si>
    <t>10V03665</t>
  </si>
  <si>
    <t>APOIO A PROJETOS DE INFRAESTRUTURA TU - NO MUNICIPIO DE LAVI</t>
  </si>
  <si>
    <t>COCAL</t>
  </si>
  <si>
    <t>00TB7003</t>
  </si>
  <si>
    <t>APOIO A IMPLANTACAO, AMPLIACAO OU MEL - CONSTRUCAO DA BARRAG</t>
  </si>
  <si>
    <t>PROMOCAO, DEFESA E PROTECAO DOS DIREITOS HUMANOS NO CONTEXTO DA ATUALIZACAO EMPRESARIAL</t>
  </si>
  <si>
    <t>12117212</t>
  </si>
  <si>
    <t>0EC24019</t>
  </si>
  <si>
    <t>TRANSFERENCIAS ESPECIAIS       - NO MUNICIPIO DE ALVO</t>
  </si>
  <si>
    <t>CONTRIBUICAO A COMISSAO INTERNACIONAL HUMANITARIA PARA O ESTABELECIMENTO DE FATOS - CIHEF (MRE)</t>
  </si>
  <si>
    <t>SÃO VICENTE</t>
  </si>
  <si>
    <t>05093935</t>
  </si>
  <si>
    <t>APOIO AO DESENVOLVIMENTO DA EDUCACAO - NO MUNICIPIO DE SAO</t>
  </si>
  <si>
    <t>ASSUNCAO DE RISCOS DAS OPERACOES DE RECUPERACAO DA LAVOURA CACAUEIRA BAIANA (LEIS N. 9.126, DE 1995 E N. 10.186, DE 2001)</t>
  </si>
  <si>
    <t>00QM0001</t>
  </si>
  <si>
    <t>ASSUNCAO DE RISCOS DAS OPERACOES DE R - NACIONAL</t>
  </si>
  <si>
    <t>ASSUNCAO DE RISCOS DAS OPERACOES DE R - NACIO</t>
  </si>
  <si>
    <t>20RK7176</t>
  </si>
  <si>
    <t>FUNCIONAMENTO DE INSTITUICOES FEDERAI - AQUISICAO DE EQUIPAM</t>
  </si>
  <si>
    <t>FUNCIONAMENTO DE INSTITUICOES FEDERAI - AQUIS</t>
  </si>
  <si>
    <t>85359000</t>
  </si>
  <si>
    <t>ESTRUTURACAO DE UNIDADES DE ATENCAO E - REFORMA E APARELHAME</t>
  </si>
  <si>
    <t>00487490</t>
  </si>
  <si>
    <t>APOIO A ENTIDADES DE ENSINO SUPERIOR - IMPLANTACAO DO PROJE</t>
  </si>
  <si>
    <t>APOIO A ENTIDADES DE ENSINO SUPERIOR - IMPLAN</t>
  </si>
  <si>
    <t>PAGAMENTOS EXTRAORDINARIOS DO PROGRAMA DE ENFRENTAMENTO A FILA DA PREVIDENCIA SOCIAL - PEFPS - DESPESAS DIVERSAS</t>
  </si>
  <si>
    <t>21EU0001</t>
  </si>
  <si>
    <t>PAGAMENTOS EXTRAORDINARIOS DO PROGRAM - NACIONAL</t>
  </si>
  <si>
    <t>PAGAMENTOS EXTRAORDINARIOS DO PROGRAM - NACIO</t>
  </si>
  <si>
    <t>NOVO PAC - ADUTORA DO AGRESTE PERNAMBUCANO - 1. ETAPA</t>
  </si>
  <si>
    <t>00T70020</t>
  </si>
  <si>
    <t>APOIO A IMPLANTACAO DA ADUTORA DO AGR - NA REGIAO NORDESTE</t>
  </si>
  <si>
    <t>APOIO A IMPLANTACAO DA ADUTORA DO AGR - NA RE</t>
  </si>
  <si>
    <t>7XM60043</t>
  </si>
  <si>
    <t>ADEQUACAO DE TRAVESSIA URBANA EM IJUI - NO ESTADO DO RIO GRA</t>
  </si>
  <si>
    <t>ADEQUACAO DE TRAVESSIA URBANA EM IJUI - NO ES</t>
  </si>
  <si>
    <t>85357998</t>
  </si>
  <si>
    <t>21AS0012</t>
  </si>
  <si>
    <t>FORTALECIMENTO DA FAMILIA       - NO ESTADO DO ACRE</t>
  </si>
  <si>
    <t>PESQUISA E DESENVOLVIMENTO EM TECNOLOGIAS ASSOCIADAS A VEICULOS ESPACIAIS</t>
  </si>
  <si>
    <t>PROGRAMA DE ERRADICACAO DO TRABALHO INFANTIL</t>
  </si>
  <si>
    <t>00UD0001</t>
  </si>
  <si>
    <t>20Y63358</t>
  </si>
  <si>
    <t>PESQUISA E DESENVOLVIMENTO DE TECNOLO - NO MUNICIPIO DE TANG</t>
  </si>
  <si>
    <t>15F90025</t>
  </si>
  <si>
    <t>APRIMORAMENTO DA INFRAESTRUTURA DA PO - NO ESTADO DA PARAIBA</t>
  </si>
  <si>
    <t>PARTICIPACAO DA UNIAO NO CAPITAL SOCIAL - EMPRESA BRASILEIRA DE HEMODERIVADOS E BIOTECNOLOGIA - HEMOBRAS - PAC</t>
  </si>
  <si>
    <t>09LP0001</t>
  </si>
  <si>
    <t>PARTICIPACAO DA UNIAO NO CAPITAL SOCI - NACIONAL</t>
  </si>
  <si>
    <t>PARTICIPACAO DA UNIAO NO CAPITAL SOCI - NACIO</t>
  </si>
  <si>
    <t>CONSTRUCAO DA DELEGACIA NA CIDADE DE PACARAIMA - ENAFRON</t>
  </si>
  <si>
    <t>2E901077</t>
  </si>
  <si>
    <t>00T10981</t>
  </si>
  <si>
    <t>FOMENTO AO SETOR AGROPECUARIO</t>
  </si>
  <si>
    <t>CONSTRUCAO DE VIADUTO RODOVIARIO NOS MUNICIPIOS DE NATAL E PARNAMIRIM - NA BR-101-RN</t>
  </si>
  <si>
    <t>7W700024</t>
  </si>
  <si>
    <t>CONSTRUCAO DE VIADUTO RODOVIARIO NOS - NO ESTADO DO RIO GRA</t>
  </si>
  <si>
    <t>CONSTRUCAO DE VIADUTO RODOVIARIO NOS - NO EST</t>
  </si>
  <si>
    <t>MONITORAMENTO DOS SERVICOS DE ATENDIMENTO MOVEL NA REDE DE ATENCAO A SAUDE</t>
  </si>
  <si>
    <t>87210001</t>
  </si>
  <si>
    <t>IMPLEMENTACAO DA REGULACAO, CONTROLE - NACIONAL</t>
  </si>
  <si>
    <t>IMPLEMENTACAO DA REGULACAO, CONTROLE - NACION</t>
  </si>
  <si>
    <t>219G0116</t>
  </si>
  <si>
    <t>ESTRUTURACAO DA REDE DE SERVICOS DO S - NO MUNICIPIO DE PORT</t>
  </si>
  <si>
    <t>APOIO A IMPLANTACAO DO ITA NO ESTADO DO CEARA</t>
  </si>
  <si>
    <t>21D90013</t>
  </si>
  <si>
    <t>ESTRUTURACAO DOS SERVICOS DE HEMATOLO - NO ESTADO DO AMAZONA</t>
  </si>
  <si>
    <t>DESPESAS COM RECONHECIMENTO DE DIVIDA</t>
  </si>
  <si>
    <t>05090031</t>
  </si>
  <si>
    <t>APOIO AO DESENVOLVIMENTO DA EDUCACAO - NO ESTADO DE MINAS G</t>
  </si>
  <si>
    <t>SISTEMA NACIONAL DE INFORMACOES DE SEGURANCA PUBLICA, PRISIONAIS E SOBRE DROGAS - SINESP -TECNOLOGIA DA INFORMACAO</t>
  </si>
  <si>
    <t>215R0001</t>
  </si>
  <si>
    <t>APERFEICOAMENTO DA GESTAO E TECNOLOGI - NACIONAL</t>
  </si>
  <si>
    <t>APERFEICOAMENTO DA GESTAO E TECNOLOGI - NACIO</t>
  </si>
  <si>
    <t>IMPLANTACAO E MELHORIA DE SERVICOS DE DRENAGEM E MANEJO DAS AGUAS PLUVIAIS URBANAS PARA PREVENCAO E CONTROLE DE DOENCAS E AGRAVOS - DESPESAS DIVERSAS</t>
  </si>
  <si>
    <t>21CG0001</t>
  </si>
  <si>
    <t>IMPLANTACAO E MELHORIA DE SERVICOS DE - NACIONAL</t>
  </si>
  <si>
    <t>IMPLANTACAO E MELHORIA DE SERVICOS DE - NACIO</t>
  </si>
  <si>
    <t>DESENVOLVIMENTO E DISSEMINACAO DA METROLOGIA LEGAL, CIENTIFICA E INDUSTRIAL</t>
  </si>
  <si>
    <t>10V07300</t>
  </si>
  <si>
    <t>APOIO A PROJETOS DE INFRAESTRUTURA TU - REGIAO METROPOLITANA</t>
  </si>
  <si>
    <t>APOIO A PROJETOS DE INFRAESTRUTURA TU - REGIA</t>
  </si>
  <si>
    <t>CONTRIBUICAO A INTER-AMERICAN STATISTICAL INSTITUTE - IASI</t>
  </si>
  <si>
    <t>14UB4389</t>
  </si>
  <si>
    <t>REFORMA E REAPARELHAMENTO DE AEROPORT - NO MUNICIPIO DE TOLE</t>
  </si>
  <si>
    <t>21AR3322</t>
  </si>
  <si>
    <t>PROMOCAO E DEFESA DE DIREITOS HUMANOS - NO MUNICIPIO DE NOVA</t>
  </si>
  <si>
    <t>89330040</t>
  </si>
  <si>
    <t>ESTRUTURACAO DE SERVICOS DE ATENCAO A - NA REGIAO SUL</t>
  </si>
  <si>
    <t>ESTRUTURACAO DE SERVICOS DE ATENCAO A - NA RE</t>
  </si>
  <si>
    <t>21BM7056</t>
  </si>
  <si>
    <t>214S6000</t>
  </si>
  <si>
    <t>ESTRUTURACAO E DINAMIZACAO DE ATIVIDA - NA AMAZONIA LEGAL</t>
  </si>
  <si>
    <t>ESTRUTURACAO E DINAMIZACAO DE ATIVIDA - NA AM</t>
  </si>
  <si>
    <t>216H0028</t>
  </si>
  <si>
    <t>AJUDA DE CUSTO PARA MORADIA OU AUXILI - NO ESTADO DE SERGIPE</t>
  </si>
  <si>
    <t>APOIO A POLITICAS, REGULACAO E SUPERVISAO DA EDUCACAO PROFISSIONAL E TECNOLOGICA</t>
  </si>
  <si>
    <t>20ZV7510</t>
  </si>
  <si>
    <t>FOMENTO AO SETOR AGROPECUARIO     - UNIAO DAS COOPERATIV</t>
  </si>
  <si>
    <t>FOMENTO AO SETOR AGROPECUARIO     - UNIAO DAS</t>
  </si>
  <si>
    <t>219U0023</t>
  </si>
  <si>
    <t>APOIO AO FUNCIONAMENTO E MODERNIZACAO - NO ESTADO DO CEARA</t>
  </si>
  <si>
    <t>21CC0042</t>
  </si>
  <si>
    <t>IMPLANTACAO E MELHORIA DE SISTEMAS PU - NO ESTADO DE SANTA C</t>
  </si>
  <si>
    <t>MONTANHA</t>
  </si>
  <si>
    <t>85353244</t>
  </si>
  <si>
    <t>54503358</t>
  </si>
  <si>
    <t>IMPLANTACAO E MODERNIZACAO DE INFRAES - NO MUNICIPIO DE TANG</t>
  </si>
  <si>
    <t>DESPESAS GERAIS DA UNIDADE DESCENTRALIZADA DO ESTADO DO ACRE</t>
  </si>
  <si>
    <t>113O0031</t>
  </si>
  <si>
    <t>CONSTRUCAO DE VIADUTO RODOVIARIO - NA - NO ESTADO DE MINAS G</t>
  </si>
  <si>
    <t>CONSTRUCAO DE VIADUTO RODOVIARIO - NA - NO ES</t>
  </si>
  <si>
    <t>14UB1964</t>
  </si>
  <si>
    <t>REFORMA E REAPARELHAMENTO DE AEROPORT - NO MUNICIPIO DE BARR</t>
  </si>
  <si>
    <t>IMPLEMENTACAO DE POLITICAS DE ATENCAO A SAUDE DO ADOLESCENTE E JOVEM</t>
  </si>
  <si>
    <t>12110247</t>
  </si>
  <si>
    <t>IMPLEMENTACAO DE INFRAESTRUTURA BASIC - NO MUNICIPIO DE RORA</t>
  </si>
  <si>
    <t>67020035</t>
  </si>
  <si>
    <t>APOIO A PROJETOS E EVENTOS DE EDUCACA - NO ESTADO DE SAO PAU</t>
  </si>
  <si>
    <t>CAPACITACAO PROFISSIONAL MILITAR DO EXERCITO BRASILEIRO - DESPESAS DIVERSAS</t>
  </si>
  <si>
    <t>85353291</t>
  </si>
  <si>
    <t>ESTRUTURACAO DE UNIDADES DE ATENCAO E - NO MUNICIPIO DE CANT</t>
  </si>
  <si>
    <t>27230028</t>
  </si>
  <si>
    <t>POLICIAMENTO, FISCALIZACAO, ENFRENTAM - NO ESTADO DE SERGIPE</t>
  </si>
  <si>
    <t>PORANGATU</t>
  </si>
  <si>
    <t>21A85606</t>
  </si>
  <si>
    <t>FORMULACAO E IMPLEMENTACAO DE ESTRATE - NO MUNICIPIO DE PORA</t>
  </si>
  <si>
    <t>FORMULACAO E IMPLEMENTACAO DE ESTRATE - NO MU</t>
  </si>
  <si>
    <t>00T51695</t>
  </si>
  <si>
    <t>APOIO A REALIZACAO DE ESTUDOS, PROJET - NO MUNICIPIO DE RECI</t>
  </si>
  <si>
    <t>21BM7122</t>
  </si>
  <si>
    <t>10V01079</t>
  </si>
  <si>
    <t>APOIO A PROJETOS DE INFRAESTRUTURA TU - NO MUNICIPIO DE ITAR</t>
  </si>
  <si>
    <t>OPERACIONALIZACAO DO AUXILIO-INCLUSAO AS PESSOAS COM DEFICIENCIA</t>
  </si>
  <si>
    <t>21DT0001</t>
  </si>
  <si>
    <t>OPERACIONALIZACAO DO AUXILIO-INCLUSAO - NACIONAL</t>
  </si>
  <si>
    <t>OPERACIONALIZACAO DO AUXILIO-INCLUSAO - NACIO</t>
  </si>
  <si>
    <t>MEDIDA PROVISORIA N. 1131, DE 28 DE JULHO 2022, AUTORIZADA PELA EMENDA CONSTITUCIONAL N. 123/2022 - SERVICOS DE TECNOLOGIA DA INFORMACAO PARA PAGAMENTO DE AUXILIO AOS MOTORISTAS DE TAXI</t>
  </si>
  <si>
    <t>54500013</t>
  </si>
  <si>
    <t>IMPLANTACAO E MODERNIZACAO DE INFRAES - NO ESTADO DO AMAZONA</t>
  </si>
  <si>
    <t>20V80054</t>
  </si>
  <si>
    <t>APOIO A CAPACITACAO E FORMACAO INICIAL E CONTINUADA PARA A EDUCACAO BASICA - DESPESAS DIVERSAS</t>
  </si>
  <si>
    <t>RECONHECER E PREMIAR ACOES DE TRABALHO SOCIAL E COMUNITARIO EM ASSENTAMENTOS PRECARIOS</t>
  </si>
  <si>
    <t>12110139</t>
  </si>
  <si>
    <t>IMPLEMENTACAO DE INFRAESTRUTURA BASIC - NO MUNICIPIO DE MONT</t>
  </si>
  <si>
    <t>00SX5275</t>
  </si>
  <si>
    <t>APOIO A PROJETOS DE DESENVOLVIMENTO S - NO MUNICIPIO DE TRES</t>
  </si>
  <si>
    <t>00SX7035</t>
  </si>
  <si>
    <t>APOIO A PROJETOS DE DESENVOLVIMENTO S - RESTAURACAO E PAVIME</t>
  </si>
  <si>
    <t>CONTRIBUICAO AO INSTITUTO SOCIAL DO MERCOSUL - ISM (MDS) - DESPESAS DIVERSAS</t>
  </si>
  <si>
    <t>009D0002</t>
  </si>
  <si>
    <t>CONTRIBUICAO AO INSTITUTO SOCIAL DO M - EXTERIOR</t>
  </si>
  <si>
    <t>CONTRIBUICAO AO INSTITUTO SOCIAL DO M - EXTER</t>
  </si>
  <si>
    <t>12JU0023</t>
  </si>
  <si>
    <t>ADEQUACAO DE TRECHO RODOVIARIO - ENTR - NO ESTADO DO CEARA</t>
  </si>
  <si>
    <t>SÃO JOÃO DO TRIUNFO</t>
  </si>
  <si>
    <t>10GD4354</t>
  </si>
  <si>
    <t>IMOVEIS</t>
  </si>
  <si>
    <t>NOVO HORIZONTE DO OESTE</t>
  </si>
  <si>
    <t>0E530128</t>
  </si>
  <si>
    <t>AQUISICAO DE VEICULOS PARA O TRANSPOR - NO MUNICIPIO DE NOVO</t>
  </si>
  <si>
    <t>00T13928</t>
  </si>
  <si>
    <t>DESPESAS GERAIS DA UNIDADE DESCENTRALIZADA DO ESTADO DE RONDONIA</t>
  </si>
  <si>
    <t>20GP0014</t>
  </si>
  <si>
    <t>JULGAMENTO DE CAUSAS E GESTAO ADMINIS - NO ESTADO DE RORAIMA</t>
  </si>
  <si>
    <t>42560025</t>
  </si>
  <si>
    <t>APRECIACAO DE CAUSAS NA JUSTICA DO TR - NO ESTADO DA PARAIBA</t>
  </si>
  <si>
    <t>CONSTRUCAO DE CONTORNO RODOVIARIO EM CAICO - NA BR-427/RN - DESPESAS DIVERSAS</t>
  </si>
  <si>
    <t>CAICÓ</t>
  </si>
  <si>
    <t>113X1196</t>
  </si>
  <si>
    <t>CONSTRUCAO DE CONTORNO RODOVIARIO EM - NO MUNICIPIO DE CAIC</t>
  </si>
  <si>
    <t>CONSTRUCAO DA DELEGACIA DE PONTA PORA/MS</t>
  </si>
  <si>
    <t>15UP5258</t>
  </si>
  <si>
    <t>CONSTRUCAO DA DELEGACIA DE PONTA PORA - NO MUNICIPIO DE PONT</t>
  </si>
  <si>
    <t>CONSTRUCAO DA DELEGACIA DE PONTA PORA - NO MU</t>
  </si>
  <si>
    <t>0E530149</t>
  </si>
  <si>
    <t>AQUISICAO DE VEICULOS PARA O TRANSPOR - NO MUNICIPIO DE URUP</t>
  </si>
  <si>
    <t>CARACOL</t>
  </si>
  <si>
    <t>00SX5219</t>
  </si>
  <si>
    <t>DESPESAS COM GESTAO DAS POLITICAS DE PREVIDENCIA E TRABALHO</t>
  </si>
  <si>
    <t>GESTAO DE CADASTROS PARA A PREVIDENCIA SOCIAL - DESPESAS DIVERSAS</t>
  </si>
  <si>
    <t>25640001</t>
  </si>
  <si>
    <t>GESTAO DE CADASTROS PARA A PREVIDENCI - NACIONAL</t>
  </si>
  <si>
    <t>GESTAO DE CADASTROS PARA A PREVIDENCI - NACIO</t>
  </si>
  <si>
    <t>SISTEMA INTEGRADO DE ABASTECIMENTO DE AGUA NO MUNICIPIO DE BALSAS NO ESTADO DO MARANHAO</t>
  </si>
  <si>
    <t>BALSAS</t>
  </si>
  <si>
    <t>00UO0572</t>
  </si>
  <si>
    <t>SISTEMA INTEGRADO DE ABASTECIMENTO DE - NO MUNICIPIO DE BALS</t>
  </si>
  <si>
    <t>SISTEMA INTEGRADO DE ABASTECIMENTO DE - NO MU</t>
  </si>
  <si>
    <t>REARTICULACAO DO EXERCITO NA REGIAO AMAZONICA (PROJETO AMAZONIA PROTEGIDA) - REGRA DE OURO</t>
  </si>
  <si>
    <t>20YU0033</t>
  </si>
  <si>
    <t>FISCALIZACAO DE OBRIGACOES TRABALHIST - NO ESTADO DO RIO DE</t>
  </si>
  <si>
    <t>FISCALIZACAO DE OBRIGACOES TRABALHIST - NO ES</t>
  </si>
  <si>
    <t>20YD5027</t>
  </si>
  <si>
    <t>EDUCACAO E FORMACAO EM SAUDE     - NO MUNICIPIO DE PORT</t>
  </si>
  <si>
    <t>219G0402</t>
  </si>
  <si>
    <t>ESTRUTURACAO DA REDE DE SERVICOS DO S - NO MUNICIPIO DE MACA</t>
  </si>
  <si>
    <t>20RP5208</t>
  </si>
  <si>
    <t>APOIO A INFRAESTRUTURA PARA A EDUCACA - NO MUNICIPIO DE ARAL</t>
  </si>
  <si>
    <t>21AR0011</t>
  </si>
  <si>
    <t>PROMOCAO E DEFESA DE DIREITOS PARA TO - NO ESTADO DE RONDONI</t>
  </si>
  <si>
    <t>PROMOCAO E DEFESA DE DIREITOS PARA TO - NO ES</t>
  </si>
  <si>
    <t>21AR3278</t>
  </si>
  <si>
    <t>PROMOCAO E DEFESA DE DIREITOS HUMANOS - NO MUNICIPIO DE ARMA</t>
  </si>
  <si>
    <t>PAGAMENTO DE BOLSA-FORMACAO AOS SERVIDORES INTEGRANTES DAS CARREIRAS DA POLICIA PENAL</t>
  </si>
  <si>
    <t>CONTRIBUICAO A COMISSAO INTERAMERICANA DE PORTOS - CIP</t>
  </si>
  <si>
    <t>SERVICOS DE REGISTRO E LEGALIZACAO DE EMPRESAS</t>
  </si>
  <si>
    <t>20RP0052</t>
  </si>
  <si>
    <t>APOIO A INFRAESTRUTURA PARA A EDUCACA - NO ESTADO DE GOIAS</t>
  </si>
  <si>
    <t>DESAPROPRIACAO DE AREA PARA CONSTRUCAO DA FERROVIA TRANSNORDESTINA - EF-232</t>
  </si>
  <si>
    <t>10MK0020</t>
  </si>
  <si>
    <t>DESAPROPRIACAO DE AREA PARA CONSTRUCA - NA REGIAO NORDESTE</t>
  </si>
  <si>
    <t>DESAPROPRIACAO DE AREA PARA CONSTRUCA - NA RE</t>
  </si>
  <si>
    <t>APOIO A ELABORACAO DE PLANOS E ESTUDOS DE INVESTIMENTOS EM INFRAESTRUTURA - DESPESAS DIVERSAS</t>
  </si>
  <si>
    <t>217N0001</t>
  </si>
  <si>
    <t>APOIO A ELABORACAO DE PLANOS E ESTUDO - NACIONAL</t>
  </si>
  <si>
    <t>APOIO A ELABORACAO DE PLANOS E ESTUDO - NACIO</t>
  </si>
  <si>
    <t>TABOÃO DA SERRA</t>
  </si>
  <si>
    <t>54503954</t>
  </si>
  <si>
    <t>IMPLANTACAO E MODERNIZACAO DE INFRAES - NO MUNICIPIO DE TABO</t>
  </si>
  <si>
    <t>20UC0042</t>
  </si>
  <si>
    <t>ESTUDOS, PROJETOS E PLANEJAMENTO DE I - NO ESTADO DE SANTA C</t>
  </si>
  <si>
    <t>82827369</t>
  </si>
  <si>
    <t>REESTRUTURACAO E MODERNIZACAO DAS INS - CAMPUS DA PRAIA VERM</t>
  </si>
  <si>
    <t>82820166</t>
  </si>
  <si>
    <t>REESTRUTURACAO E MODERNIZACAO DAS INS - NO MUNICIPIO DE RIO</t>
  </si>
  <si>
    <t>ADEQUACAO DE TRECHO RODOVIARIO - ENTRONCAMENTO BR-277 (ACESSO CASCAVEL) - MARMELANDIA - NA BR-163/PR - DESPESAS DIVERSAS</t>
  </si>
  <si>
    <t>219Z6503</t>
  </si>
  <si>
    <t>CONSERVACAO E RECUPERACAO DE ATIVOS D - NA REGIAO SUL (CREDI</t>
  </si>
  <si>
    <t>54503291</t>
  </si>
  <si>
    <t>IMPLANTACAO E MODERNIZACAO DE INFRAES - NO MUNICIPIO DE CANT</t>
  </si>
  <si>
    <t>2E905218</t>
  </si>
  <si>
    <t>REFORMA, AMPLIACAO E REAPARELHAMENTO DO AEROPORTO DE SANTA ROSA/RS</t>
  </si>
  <si>
    <t>SANTA ROSA</t>
  </si>
  <si>
    <t>15YQ5071</t>
  </si>
  <si>
    <t>REFORMA, AMPLIACAO E REAPARELHAMENTO - NO MUNICIPIO DE SANT</t>
  </si>
  <si>
    <t>REFORMA, AMPLIACAO E REAPARELHAMENTO - NO MUN</t>
  </si>
  <si>
    <t>10V01577</t>
  </si>
  <si>
    <t>APOIO A PROJETOS DE INFRAESTRUTURA TU - NO MUNICIPIO DE ARCO</t>
  </si>
  <si>
    <t>PARTICIPACAO DA UNIAO NO CAPITAL DO BANCO DO NORDESTE DO BRASIL - BNB</t>
  </si>
  <si>
    <t>0E540001</t>
  </si>
  <si>
    <t>PARTICIPACAO DA UNIAO NO CAPITAL DO B - NACIONAL</t>
  </si>
  <si>
    <t>PARTICIPACAO DA UNIAO NO CAPITAL DO B - NACIO</t>
  </si>
  <si>
    <t>IMPLANTACAO DO SISTEMA DE CARGA INTELIGENTE E CADEIA LOGISTICA INTELIGENTE</t>
  </si>
  <si>
    <t>12KP0001</t>
  </si>
  <si>
    <t>IMPLANTACAO DO SISTEMA DE CARGA INTEL - NACIONAL</t>
  </si>
  <si>
    <t>IMPLANTACAO DO SISTEMA DE CARGA INTEL - NACIO</t>
  </si>
  <si>
    <t>COVID-19 - MEDIDA PROVISORIA N. 1.044, DE 27 DE ABRIL DE 2021 - SERVICOS DE TECNOLOGIA DA INFORMACAO PARA PAGAMENTO DO BENEFICIO EMERGENCIAL</t>
  </si>
  <si>
    <t>ADMINISTRACAO DA SUPERINTENDENCIA DE RORAIMA</t>
  </si>
  <si>
    <t>ELABORACAO DE ESTUDOS E AVALIACAO DE PROJETOS DE INVESTIMENTOS DO GOVERNO FEDERAL - DESPESAS DIVERSAS</t>
  </si>
  <si>
    <t>OPERACOES DE GARANTIA DA LEI E DA ORDEM - DESPESAS DIVERSAS</t>
  </si>
  <si>
    <t>CONTRIBUICAO A ASSOCIACION DE UNIVERSIDADES GRUPO MONTEVIDEU (AUGM) - REGRA DE OURO</t>
  </si>
  <si>
    <t>10L70043</t>
  </si>
  <si>
    <t>CONSTRUCAO DE TRECHO RODOVIARIO - POR - NO ESTADO DO RIO GRA</t>
  </si>
  <si>
    <t>85350595</t>
  </si>
  <si>
    <t>ESTRUTURACAO DE UNIDADES DE ATENCAO E - NO MUNICIPIO DE CAND</t>
  </si>
  <si>
    <t>21B90050</t>
  </si>
  <si>
    <t>PROMOCAO E FORTALECIMENTO DA COMERCIA - NA REGIAO CENTRO-OES</t>
  </si>
  <si>
    <t>FOMENTO A PESQUISA E DESENVOLVIMENTO EM TELECOMUNICACOES NAS INSTITUICOES NACIONAIS DE PESQUISA, DESENVOLVIMENTO E INOVACAO</t>
  </si>
  <si>
    <t>Ensino médio</t>
  </si>
  <si>
    <t>INTEGRALIZACAO DE COTAS PELA UNIAO EM FUNDO PRIVADO COM O OBJETIVO DE CUSTEAR E GERIR POUPANCA DE INCENTIVO A PERMANENCIA E CONCLUSAO ESCOLAR PARA ESTUDANTES DO ENSINO MEDIO - CREDITO ESPECIAL</t>
  </si>
  <si>
    <t>00W20001</t>
  </si>
  <si>
    <t>INTEGRALIZACAO DE COTAS PELA UNIAO EM - NACIONAL</t>
  </si>
  <si>
    <t>INTEGRALIZACAO DE COTAS PELA UNIAO EM - NACIO</t>
  </si>
  <si>
    <t>00480033</t>
  </si>
  <si>
    <t>APOIO A ENTIDADES DE ENSINO SUPERIOR - NO ESTADO DO RIO DE</t>
  </si>
  <si>
    <t>89330032</t>
  </si>
  <si>
    <t>ESTRUTURACAO DE SERVICOS DE ATENCAO A - NO ESTADO DO ESPIRIT</t>
  </si>
  <si>
    <t>10V01666</t>
  </si>
  <si>
    <t>APOIO A PROJETOS DE INFRAESTRUTURA TU - NO MUNICIPIO DE LIMO</t>
  </si>
  <si>
    <t>85353251</t>
  </si>
  <si>
    <t>ESTRUTURACAO DE UNIDADES DE ATENCAO E - NO MUNICIPIO DE PINH</t>
  </si>
  <si>
    <t>POMBOS</t>
  </si>
  <si>
    <t>20ZV1691</t>
  </si>
  <si>
    <t>FOMENTO AO SETOR AGROPECUARIO     - NO MUNICIPIO DE POMB</t>
  </si>
  <si>
    <t>DOTACOES CLASSIFICADAS COM RP 2, INCLUIDAS OU ACRESCIDAS POR EMENDAS DE BANCADA ESTADUAL DO ESTADO DO ESPIRITO SANTO, EM OBSERVANCIA AO DISPOSTO NO INCISO I DO ? 7. DO ART. 4. DA LOA-2023</t>
  </si>
  <si>
    <t>CONTRIBUICAO AO ESCRITORIO INTERNACIONAL DE EXPOSICOES - BIE (MRE)</t>
  </si>
  <si>
    <t>127G0282</t>
  </si>
  <si>
    <t>CONSTRUCAO DE TERMINAIS FLUVIAIS   - NO MUNICIPIO DE CAME</t>
  </si>
  <si>
    <t>SUBVENCAO ECONOMICA DESTINADA A IMPLEMENTACAO DE PROJETOS DE INTERESSE SOCIAL EM AREAS RURAIS (LEI N. 14.118, DE 2021)</t>
  </si>
  <si>
    <t>20U80001</t>
  </si>
  <si>
    <t>PESQUISAS, ESTUDOS E LEVANTAMENTOS GE - NACIONAL</t>
  </si>
  <si>
    <t>PESQUISAS, ESTUDOS E LEVANTAMENTOS GE - NACIO</t>
  </si>
  <si>
    <t>54507230</t>
  </si>
  <si>
    <t>IMPLANTACAO E MODERNIZACAO DE INFRAES - NA REGIAO ADMINISTRA</t>
  </si>
  <si>
    <t>CONTROLE DE MATERIAL NUCLEAR PARA FINS DE SALVAGUARDAS</t>
  </si>
  <si>
    <t>20ZV2672</t>
  </si>
  <si>
    <t>FOMENTO AO SETOR AGROPECUARIO     - NO MUNICIPIO DE GURI</t>
  </si>
  <si>
    <t>DESENVOLVIMENTO INSTITUCIONAL NA TEMATICA MOBILIDADE URBANA - PLANO NACIONAL DE MOBILIDADE URBANA (PLANMOB)</t>
  </si>
  <si>
    <t>88557122</t>
  </si>
  <si>
    <t>20ZV3283</t>
  </si>
  <si>
    <t>PRODUCAO E DISTRIBUICAO DE DOCUMENTOS LEGISLATIVOS</t>
  </si>
  <si>
    <t>Fundo de Desenvolvimento da Amazônia</t>
  </si>
  <si>
    <t>FINANCIAMENTO DE PROJETOS DO SETOR PRODUTIVO NO AMBITO DO FUNDO DE DESENVOLVIMENTO DA AMAZONIA - FDA (LEI COMPLEMENTAR N. 124, DE 3 DE JANEIRO DE 2007)</t>
  </si>
  <si>
    <t>03536000</t>
  </si>
  <si>
    <t>FINANCIAMENTO DE PROJETOS DO SETOR PR - NA AMAZONIA LEGAL</t>
  </si>
  <si>
    <t>FINANCIAMENTO DE PROJETOS DO SETOR PR - NA AM</t>
  </si>
  <si>
    <t>127G6508</t>
  </si>
  <si>
    <t>CONSTRUCAO DE TERMINAIS FLUVIAIS   - NO MUNICIPIO DE BELE</t>
  </si>
  <si>
    <t>20V80032</t>
  </si>
  <si>
    <t>APOIO A INICIATIVAS E PROJETOS DE INC - NO ESTADO DO ESPIRIT</t>
  </si>
  <si>
    <t>CONTRIBUICAO A ORGANIZACAO DOS ESTADOS IBERO-AMERICANOS PARA A EDUCACAO, A CIENCIA E A CULTURA (OEI) PARA REALIZACAO DE ATIVIDADES DE PROMOCAO DA CULTURA E DA ECONOMIA CRIATIVA NO BRASIL E NA REGIAO I</t>
  </si>
  <si>
    <t>00VY0002</t>
  </si>
  <si>
    <t>FUNCIONAMENTO DA ESCOLA NACIONAL DE CIRCO - REGRA DE OURO</t>
  </si>
  <si>
    <t>TRANSFERENCIA DE RECURSOS DECORRENTES DE CONCESSOES FLORESTAIS (LEI N. 11.284, DE 2006 - ART. 39) - DESPESAS DIVERSAS</t>
  </si>
  <si>
    <t>0C030001</t>
  </si>
  <si>
    <t>TRANSFERENCIA DE RECURSOS DECORRENTES - NACIONAL</t>
  </si>
  <si>
    <t>TRANSFERENCIA DE RECURSOS DECORRENTES - NACIO</t>
  </si>
  <si>
    <t>108X0011</t>
  </si>
  <si>
    <t>IMPLANTACAO DE POSTOS DE PESAGEM   - NO ESTADO DE RONDONI</t>
  </si>
  <si>
    <t>20ZV3319</t>
  </si>
  <si>
    <t>FOMENTO AO SETOR AGROPECUARIO     - NO MUNICIPIO DE NATI</t>
  </si>
  <si>
    <t>ELABORACAO DE ESTUDOS VOLTADOS A INOVACAO, GESTAO DA INFORMACAO, PLANEJAMENTO E PRODUTIVIDADE VOLTADAS AS OUTORGAS DO SETOR PORTUARIO</t>
  </si>
  <si>
    <t>00SX7036</t>
  </si>
  <si>
    <t>APOIO A PROJETOS DE DESENVOLVIMENTO S - IMPLANTACAO E PAVIME</t>
  </si>
  <si>
    <t>54501852</t>
  </si>
  <si>
    <t>IMPLANTACAO E MODERNIZACAO DE INFRAES - NO MUNICIPIO DE AQUI</t>
  </si>
  <si>
    <t>CONTRIBUICAO AO CONSORCIO INTERNACIONAL ONEGEOLOGY</t>
  </si>
  <si>
    <t>85355292</t>
  </si>
  <si>
    <t>00SN3322</t>
  </si>
  <si>
    <t>APOIO A IMPLEMENTACAO DA CASA DA MULH - NO MUNICIPIO DE NOVA</t>
  </si>
  <si>
    <t>APOIO A IMPLEMENTACAO DA CASA DA MULH - NO MU</t>
  </si>
  <si>
    <t>21AR3351</t>
  </si>
  <si>
    <t>00T17010</t>
  </si>
  <si>
    <t>INDENIZACAO A FAMILIARES DE MORTOS E DESAPARECIDOS EM RAZAO DA PARTICIPACAO EM ATIVIDADES POLITICAS (LEI N. 9.140, DE 1995)</t>
  </si>
  <si>
    <t>00830001</t>
  </si>
  <si>
    <t>INDENIZACAO A FAMILIARES DE MORTOS E - NACIONAL</t>
  </si>
  <si>
    <t>INDENIZACAO A FAMILIARES DE MORTOS E - NACION</t>
  </si>
  <si>
    <t>00VX6500</t>
  </si>
  <si>
    <t>COORDENACAO DA SECRETARIA EXECUTIVA</t>
  </si>
  <si>
    <t>20GK7058</t>
  </si>
  <si>
    <t>FOMENTO AS ACOES DE GRADUACAO, POS-GR - FACULDADE DE TURISMO</t>
  </si>
  <si>
    <t>COVID-19 - MEDIDA PROVISORIA N. 1.038, DE 18 DE MARCO DE 2021 - OPERACIONALIZACAO DO PAGAMENTO DE AUXILIO EMERGENCIAL 2021</t>
  </si>
  <si>
    <t>20YJ7021</t>
  </si>
  <si>
    <t>FORTALECIMENTO DO SISTEMA NACIONAL DE - ASSOCIACAO COMUNITAR</t>
  </si>
  <si>
    <t>85813297</t>
  </si>
  <si>
    <t>ESTRUTURACAO DA REDE DE SERVICOS DE A - NO MUNICIPIO DE DUAS</t>
  </si>
  <si>
    <t>FAROL</t>
  </si>
  <si>
    <t>10V04117</t>
  </si>
  <si>
    <t>APOIO A PROJETOS DE INFRAESTRUTURA TU - NO MUNICIPIO DE FARO</t>
  </si>
  <si>
    <t>ARIRANHA DO IVAÍ</t>
  </si>
  <si>
    <t>0EC24033</t>
  </si>
  <si>
    <t>TRANSFERENCIAS ESPECIAIS       - NO MUNICIPIO DE ARIR</t>
  </si>
  <si>
    <t>MANOEL URBANO</t>
  </si>
  <si>
    <t>0EC20162</t>
  </si>
  <si>
    <t>TRANSFERENCIAS ESPECIAIS       - NO MUNICIPIO DE MANO</t>
  </si>
  <si>
    <t>AUXILIO FINANCEIRO A ENTIDADES QUE ATUAM NAS AREAS DE EMPREGO, RENDA E QUALIFICACAO PROFISSIONAL</t>
  </si>
  <si>
    <t>0EC90001</t>
  </si>
  <si>
    <t>AUXILIO FINANCEIRO A ENTIDADES QUE AT - NACIONAL</t>
  </si>
  <si>
    <t>AUXILIO FINANCEIRO A ENTIDADES QUE AT - NACIO</t>
  </si>
  <si>
    <t>ADEQUACAO DE TRECHO RODOVIARIO - ENTRONCAMENTO BR-494/MG-423 (NOVA SERRANA) - UBERABA - NA BR-262/MG</t>
  </si>
  <si>
    <t>13XJ0031</t>
  </si>
  <si>
    <t>HORIZONTE</t>
  </si>
  <si>
    <t>21AR7191</t>
  </si>
  <si>
    <t>PROMOCAO E DEFESA DE DIREITOS HUMANOS - ASSOCIACAO DE ATIVAC</t>
  </si>
  <si>
    <t>215G2408</t>
  </si>
  <si>
    <t>IMPLEMENTACAO DA POLITICA NACIONAL DE - NO MUNICIPIO DE BELO</t>
  </si>
  <si>
    <t>IMPLEMENTACAO DA POLITICA NACIONAL DE - NO MU</t>
  </si>
  <si>
    <t>20IE3314</t>
  </si>
  <si>
    <t>ARTICULACAO DE POLITICA PUBLICA SOBRE - NO MUNICIPIO DE MARI</t>
  </si>
  <si>
    <t>ARTICULACAO DE POLITICA PUBLICA SOBRE - NO MU</t>
  </si>
  <si>
    <t>MONTENEGRO</t>
  </si>
  <si>
    <t>85354961</t>
  </si>
  <si>
    <t>76900013</t>
  </si>
  <si>
    <t>20ZF7005</t>
  </si>
  <si>
    <t>PROMOCAO E FOMENTO A CULTURA BRASILEI - SECRETARIA DE CULTUR</t>
  </si>
  <si>
    <t>PROMOCAO E FOMENTO A CULTURA BRASILEI - SECRE</t>
  </si>
  <si>
    <t>2B307108</t>
  </si>
  <si>
    <t>ESTRUTURACAO DA REDE DE SERVICOS DE P - CENTRO MUNICIPAL DE</t>
  </si>
  <si>
    <t>ABAETETUBA</t>
  </si>
  <si>
    <t>127G0251</t>
  </si>
  <si>
    <t>CONSTRUCAO DE TERMINAIS FLUVIAIS   - NO MUNICIPIO DE ABAE</t>
  </si>
  <si>
    <t>FORMACAO DE PROFISSIONAIS TECNICOS DE SAUDE E FORTALECIMENTO DAS ESCOLAS TECNICAS/CENTROS FORMADORES DO SUS</t>
  </si>
  <si>
    <t>CONTRIBUICAO VOLUNTARIA AO FUNDO DE MISSOES DE OBSERVACAO ELEITORAL DO DEPARTAMENTO DE COOPERACAO E OBSERVACAO ELEITORAL DA OEA - DECO</t>
  </si>
  <si>
    <t>00SQ0002</t>
  </si>
  <si>
    <t>CONTRIBUICAO VOLUNTARIA AO FUNDO DE M - EXTERIOR</t>
  </si>
  <si>
    <t>CONTRIBUICAO VOLUNTARIA AO FUNDO DE M - EXTER</t>
  </si>
  <si>
    <t>UBAITABA</t>
  </si>
  <si>
    <t>54502322</t>
  </si>
  <si>
    <t>IMPLANTACAO DE INFRA-ESTRUTURA ESPORT - FARIAS BRITO</t>
  </si>
  <si>
    <t>IMPLANTACAO DE INFRA-ESTRUTURA ESPORT - FARIA</t>
  </si>
  <si>
    <t>7K665296</t>
  </si>
  <si>
    <t>APOIO A PROJETOS DE DESENVOLVIMENTO S - NO MUNICIPIO DE CACE</t>
  </si>
  <si>
    <t>12110401</t>
  </si>
  <si>
    <t>IMPLEMENTACAO DE INFRAESTRUTURA BASIC - NO MUNICIPIO DE LARA</t>
  </si>
  <si>
    <t>20RK7142</t>
  </si>
  <si>
    <t>FUNCIONAMENTO DE INSTITUICOES FEDERAI - INSTITUTO DE ESTUDOS</t>
  </si>
  <si>
    <t>FUNCIONAMENTO DE INSTITUICOES FEDERAI - INSTI</t>
  </si>
  <si>
    <t>219G5658</t>
  </si>
  <si>
    <t>ESTRUTURACAO DA REDE DE SERVICOS DO S - NO MUNICIPIO DE VALP</t>
  </si>
  <si>
    <t>108X0031</t>
  </si>
  <si>
    <t>IMPLANTACAO DE POSTOS DE PESAGEM   - NO ESTADO DE MINAS G</t>
  </si>
  <si>
    <t>219G4089</t>
  </si>
  <si>
    <t>ESTRUTURACAO DA REDE DE SERVICOS DO S - NO MUNICIPIO DE COLO</t>
  </si>
  <si>
    <t>7K663387</t>
  </si>
  <si>
    <t>APOIO A PROJETOS DE DESENVOLVIMENTO S - NO MUNICIPIO DE AMPA</t>
  </si>
  <si>
    <t>CONTRIBUICAO AO FORUM BRASILEIRO DE ENSINO DE CINEMA E AUDIOVISUAL (FORCINE)</t>
  </si>
  <si>
    <t>88553341</t>
  </si>
  <si>
    <t>FORTALECIMENTO E MODERNIZACAO DAS INS - NO MUNICIPIO DO RIO</t>
  </si>
  <si>
    <t>ADEQUACAO DE TRECHO RODOVIARIO - DIVISA PB/PE - DIVISA PE/AL - NA BR-101/PE</t>
  </si>
  <si>
    <t>74350026</t>
  </si>
  <si>
    <t>ADEQUACAO DE TRECHO RODOVIARIO - DIVI - NO ESTADO DE PERNAMB</t>
  </si>
  <si>
    <t>54503533</t>
  </si>
  <si>
    <t>IMPLANTACAO E MODERNIZACAO DE INFRAES - NO MUNICIPIO DE EMBU</t>
  </si>
  <si>
    <t>82823365</t>
  </si>
  <si>
    <t>REESTRUTURACAO E MODERNIZACAO DAS INS - NO MUNICIPIO DE VOLT</t>
  </si>
  <si>
    <t>CONTRIBUICAO VOLUNTARIA PARA O PROGRAMA IBERO-AMERICANO DE ACESSO A JUSTICA (PIAJ)</t>
  </si>
  <si>
    <t>00U40002</t>
  </si>
  <si>
    <t>CONTRIBUICAO VOLUNTARIA PARA O PROGRA - EXTERIOR</t>
  </si>
  <si>
    <t>CONTRIBUICAO VOLUNTARIA PARA O PROGRA - EXTER</t>
  </si>
  <si>
    <t>PROGRAMA CIDADANIA MARAJO</t>
  </si>
  <si>
    <t>CONSTRUCAO DO HOSPITAL PUBLICO REGIONAL DE PALMEIRA DAS MISSOES - RS</t>
  </si>
  <si>
    <t>15W24997</t>
  </si>
  <si>
    <t>CONSTRUCAO DO HOSPITAL PUBLICO REGION - NO MUNICIPIO DE PALM</t>
  </si>
  <si>
    <t>CONSTRUCAO DO HOSPITAL PUBLICO REGION - NO MU</t>
  </si>
  <si>
    <t>CAPACITACAO E ESPECIALIZACAO DE DEFENSORES E SERVIDORES DA DEFENSORIA PUBLICA DA UNIAO</t>
  </si>
  <si>
    <t>54503329</t>
  </si>
  <si>
    <t>SÃO JOÃO DA URTIGA</t>
  </si>
  <si>
    <t>20ZV5089</t>
  </si>
  <si>
    <t>00SL0042</t>
  </si>
  <si>
    <t>APOIO A IMPLANTACAO E MODERNIZACAO DE - NO ESTADO DE SANTA C</t>
  </si>
  <si>
    <t>21AR3354</t>
  </si>
  <si>
    <t>PROMOCAO E DEFESA DE DIREITOS HUMANOS - NO MUNICIPIO DE SAQU</t>
  </si>
  <si>
    <t>IMPLANTACAO DE UNIDADES BASICAS DE SAUDE INDIGENA - PAC</t>
  </si>
  <si>
    <t>18517081</t>
  </si>
  <si>
    <t>CONSTRUCAO DO ARCO METROPOLITANO DE MACEIO - NA BR-316/424/AL</t>
  </si>
  <si>
    <t>163V1795</t>
  </si>
  <si>
    <t>CONSTRUCAO DO ARCO METROPOLITANO DE M - NO MUNICIPIO DE MACE</t>
  </si>
  <si>
    <t>CONSTRUCAO DO ARCO METROPOLITANO DE M - NO MU</t>
  </si>
  <si>
    <t>20VY0024</t>
  </si>
  <si>
    <t>IMPLEMENTACAO DE ACOES DE CIDADANIA E - NO ESTADO DO RIO GRA</t>
  </si>
  <si>
    <t>JACOBINA DO PIAUÍ</t>
  </si>
  <si>
    <t>7K660865</t>
  </si>
  <si>
    <t>APOIO A PROJETOS DE DESENVOLVIMENTO S - NO MUNICIPIO DE JACO</t>
  </si>
  <si>
    <t>APOIO AO SISTEMA PENITENCIARIO NACIONAL</t>
  </si>
  <si>
    <t>21EO0001</t>
  </si>
  <si>
    <t>APOIO AO SISTEMA PENITENCIARIO NACION - NACIONAL</t>
  </si>
  <si>
    <t>APOIO AO SISTEMA PENITENCIARIO NACION - NACIO</t>
  </si>
  <si>
    <t>0EC24318</t>
  </si>
  <si>
    <t>14RL0231</t>
  </si>
  <si>
    <t>NO MUNICIPIO DE TEFE - AM</t>
  </si>
  <si>
    <t>AQUISICAO DE EQUIPAMENTOS E/OU IMPLANTACAO DE OBRAS DE INFRAESTRUTURA HIDRICA - DESPESAS DIVERSAS</t>
  </si>
  <si>
    <t>SERVICOS DEFESA DO PROGRAMA DE MODERNIZACAO E FORTALECIMENTO DA DEFESA AGROPECUARIA - PRODEFESA</t>
  </si>
  <si>
    <t>10V02055</t>
  </si>
  <si>
    <t>20GP0001</t>
  </si>
  <si>
    <t>JULGAMENTO DE CAUSAS E GESTAO ADMINIS - NACIONAL</t>
  </si>
  <si>
    <t>JULGAMENTO DE CAUSAS E GESTAO ADMINIS - NACIO</t>
  </si>
  <si>
    <t>CONTRIBUICAO A ASSOCIACAO FORUM DA GESTAO DO ENSINO SUPERIOR NOS PAISES E REGIOES DE LINGUA PORTUGUESA (FORGES)</t>
  </si>
  <si>
    <t>EQUIPAMENTOS DE TECNOLOGIAS DA INFORMACAO E COMUNICACAO</t>
  </si>
  <si>
    <t>APOIO A ESTUDOS E PESQUISAS</t>
  </si>
  <si>
    <t>CONTRIBUICAO A CAMARA DE COMERCIO BRASIL-CATALUNHA (CCBC)</t>
  </si>
  <si>
    <t>CONSTRUCAO DE PONTE SOBRE O RIO JAGUARAO (FRONTEIRA BRASIL/URUGUAI) - NA BR-116/RS - DESPESAS DIVERSAS</t>
  </si>
  <si>
    <t>112N0043</t>
  </si>
  <si>
    <t>CONSTRUCAO DE PONTE SOBRE O RIO JAGUA - NO ESTADO DO RIO GRA</t>
  </si>
  <si>
    <t>CONSTRUCAO DE PONTE SOBRE O RIO JAGUA - NO ES</t>
  </si>
  <si>
    <t>20ZH0043</t>
  </si>
  <si>
    <t>PRESERVACAO DO PATRIMONIO CULTURAL BR - NO ESTADO DO RIO GRA</t>
  </si>
  <si>
    <t>20RG0698</t>
  </si>
  <si>
    <t>REESTRUTURACAO E MODERNIZACAO DAS INS - NO MUNICIPIO DE PRES</t>
  </si>
  <si>
    <t>ADEQUACAO DE TRECHO RODOVIARIO - ENTRONCAMENTO BR-101 (MANILHA) - ENTRONCAMENTO BR-116 (SANTA GUILHERMINA) - NA BR-493/RJ - DESPESAS DIVERSAS</t>
  </si>
  <si>
    <t>3E500033</t>
  </si>
  <si>
    <t>ADEQUACAO DE TRECHO RODOVIARIO - ENTR - NO ESTADO DO RIO DE</t>
  </si>
  <si>
    <t>DESPESAS GERAIS DA UNIDADE DESCENTRALIZADA DO ESTADO DO AMAPA</t>
  </si>
  <si>
    <t>COORDENACAO E GESTAO DA PESQUISA AGROPECUARIA - REGRA DE OURO</t>
  </si>
  <si>
    <t>CONSTRUCAO DE TRECHO RODOVIARIO - PORTO ALEGRE - ESTEIO - SAPUCAIA - NA BR-448/RS</t>
  </si>
  <si>
    <t>CONSTRUCAO DE TRECHO RODOVIARIO - VISEU - BRAGANCA - NA BR-308/PA - DESPESAS DIVERSAS</t>
  </si>
  <si>
    <t>CONTRIBUICAO A ASSOCIACAO BRASILEIRA DE PESQUISA E POS-GRADUACAO EM FISIOTERAPIA (ABRAPG-FT)</t>
  </si>
  <si>
    <t>CONTRIBUICAO A ORGANIZACAO DOS ESTADOS IBERO-AMERICANOS PARA A EDUCACAO, A CIENCIA E A CULTURA - OEI (MEC)</t>
  </si>
  <si>
    <t>00570001</t>
  </si>
  <si>
    <t>CONTRIBUICAO A ORGANIZACAO DOS ESTADO - NACIONAL</t>
  </si>
  <si>
    <t>CONTRIBUICAO A ORGANIZACAO DOS ESTADO - NACIO</t>
  </si>
  <si>
    <t>88650033</t>
  </si>
  <si>
    <t>APOIO A EXECUCAO DE PROJETOS E OBRAS - NO ESTADO DO RIO DE</t>
  </si>
  <si>
    <t>54501838</t>
  </si>
  <si>
    <t>20ZH0013</t>
  </si>
  <si>
    <t>PRESERVACAO DO PATRIMONIO CULTURAL BR - NO ESTADO DO AMAZONA</t>
  </si>
  <si>
    <t>00SL3341</t>
  </si>
  <si>
    <t>APOIO A IMPLANTACAO E MODERNIZACAO DE - NO MUNICIPIO DO RIO</t>
  </si>
  <si>
    <t>00AF6500</t>
  </si>
  <si>
    <t>INTEGRALIZACAO DE COTAS AO FUNDO DE A - NACIONAL (CREDITO EX</t>
  </si>
  <si>
    <t>21AR3321</t>
  </si>
  <si>
    <t>PROMOCAO E DEFESA DE DIREITOS HUMANOS - NO MUNICIPIO DE NITE</t>
  </si>
  <si>
    <t>FORTALECIMENTO E EXPANSAO DA OPERACAO DO SISTEMA DE INFORMACAO SOBRE BIODIVERSIDADE E RECURSOS NATURAIS</t>
  </si>
  <si>
    <t>20VD0001</t>
  </si>
  <si>
    <t>CIENCIA, TECNOLOGIA E INOVACAO PARA P - NACIONAL</t>
  </si>
  <si>
    <t>CIENCIA, TECNOLOGIA E INOVACAO PARA P - NACIO</t>
  </si>
  <si>
    <t>54503387</t>
  </si>
  <si>
    <t>IMPLANTACAO E MODERNIZACAO DE INFRAES - NO MUNICIPIO DE AMPA</t>
  </si>
  <si>
    <t>OPERACIONALIZACAO DO AUXILIO GAS DOS BRASILEIROS</t>
  </si>
  <si>
    <t>0EC20164</t>
  </si>
  <si>
    <t>TRANSFERENCIAS ESPECIAIS       - NO MUNICIPIO DE PLAC</t>
  </si>
  <si>
    <t>PROGRAMA DE CAPACITACAO PARA MILITARES DA AMERICA LATINA E AFRICA</t>
  </si>
  <si>
    <t>219F6500</t>
  </si>
  <si>
    <t>ACOES DE PROTECAO SOCIAL ESPECIAL   - NACIONAL (CREDITO EX</t>
  </si>
  <si>
    <t>85358005</t>
  </si>
  <si>
    <t>21BF7002</t>
  </si>
  <si>
    <t>PESQUISA, DESENVOLVIMENTO TECNOLOGICO - ESCOLA NACIONAL DE S</t>
  </si>
  <si>
    <t>PESQUISA, DESENVOLVIMENTO TECNOLOGICO - ESCOL</t>
  </si>
  <si>
    <t>20ZV5261</t>
  </si>
  <si>
    <t>FOMENTO AO SETOR AGROPECUARIO     - NO MUNICIPIO DE FIGU</t>
  </si>
  <si>
    <t>COVID-19 - MEDIDA PROVISORIA N. 1.038, DE 18 DE MARCO DE 2021</t>
  </si>
  <si>
    <t>20TP6500</t>
  </si>
  <si>
    <t>ATIVOS CIVIS DA UNIAO         - NACIONAL (CREDITO EX</t>
  </si>
  <si>
    <t>ATIVOS CIVIS DA UNIAO         - NACIONAL (CRE</t>
  </si>
  <si>
    <t>54503346</t>
  </si>
  <si>
    <t>20ZV7032</t>
  </si>
  <si>
    <t>88557104</t>
  </si>
  <si>
    <t>76900211</t>
  </si>
  <si>
    <t>ESTRUTURACAO DOS SERVICOS DE HEMATOLO - NO MUNICIPIO DE MANA</t>
  </si>
  <si>
    <t>ESTRUTURACAO DOS SERVICOS DE HEMATOLO - NO MU</t>
  </si>
  <si>
    <t>84581695</t>
  </si>
  <si>
    <t>APOIO A AGRICULTURA URBANA      - NO MUNICIPIO DE RECI</t>
  </si>
  <si>
    <t>APOIO A AGRICULTURA URBANA      - NO MUNICIPI</t>
  </si>
  <si>
    <t>154T0041</t>
  </si>
  <si>
    <t>APRIMORAMENTO DA INFRAESTRUTURA DA PO - NO ESTADO DO PARANA</t>
  </si>
  <si>
    <t>54503282</t>
  </si>
  <si>
    <t>IMPLANTACAO E MODERNIZACAO DE INFRAES - NO MUNICIPIO DE BELF</t>
  </si>
  <si>
    <t>54503402</t>
  </si>
  <si>
    <t>REMUNERACAO DE AGENTES FINANCEIROS PARA FINANCIAMENTO E FOMENTO A PROJETOS SOB RESPONSABILIDADE DO FUST</t>
  </si>
  <si>
    <t>82820157</t>
  </si>
  <si>
    <t>REESTRUTURACAO E EXPANSAO DE INSTITUI - NO MUNICIPIO DE CRUZ</t>
  </si>
  <si>
    <t>1ABB0051</t>
  </si>
  <si>
    <t>PROGRAMA DE DESENVOLVIMENTO COM. INDIGENA CHIQUITANO</t>
  </si>
  <si>
    <t>PROGRAMA DE DESENVOLVIMENTO COM. INDIGENA CHI</t>
  </si>
  <si>
    <t>APOIO AO GOVENO DIGITAL E A GOVERNANCA DE TIC</t>
  </si>
  <si>
    <t>211Y0001</t>
  </si>
  <si>
    <t>GESTAO E APRIMORAMENTO DOS RECURSOS D - NACIONAL</t>
  </si>
  <si>
    <t>GESTAO E APRIMORAMENTO DOS RECURSOS D - NACIO</t>
  </si>
  <si>
    <t>21BF0014</t>
  </si>
  <si>
    <t>PESQUISA, DESENVOLVIMENTO TECNOLOGICO - NO ESTADO DE RORAIMA</t>
  </si>
  <si>
    <t>IMPLEMENTACAO DE PROJETOS DE COLETA, TRIAGEM E RECICLAGEM DE RESIDUOS SOLIDOS - DESPESAS DIVERSAS</t>
  </si>
  <si>
    <t>20AM0053</t>
  </si>
  <si>
    <t>IMPLEMENTACAO DE PROJETOS DE COLETA, - NO DISTRITO FEDERAL</t>
  </si>
  <si>
    <t>IMPLEMENTACAO DE PROJETOS DE COLETA, - NO DIS</t>
  </si>
  <si>
    <t>20RP3212</t>
  </si>
  <si>
    <t>APOIO A INFRAESTRUTURA PARA A EDUCACA - NO MUNICIPIO DE CARI</t>
  </si>
  <si>
    <t>IMPLANTACAO DO LABORATORIO DE FUSAO NUCLEAR</t>
  </si>
  <si>
    <t>13CN3606</t>
  </si>
  <si>
    <t>IMPLANTACAO DO LABORATORIO DE FUSAO N - NO MUNICIPIO DE IPER</t>
  </si>
  <si>
    <t>IMPLANTACAO DO LABORATORIO DE FUSAO N - NO MU</t>
  </si>
  <si>
    <t>FINANCIAMENTO DE ESTUDOS E PESQUISAS POR MEIO DE COOPERACAO TECNICA INTERNACIONAL</t>
  </si>
  <si>
    <t>ASSISTENCIA A SAUDE VIA ORGANIZACOES CIVIS DE SAUDE</t>
  </si>
  <si>
    <t>54501857</t>
  </si>
  <si>
    <t>IMPLANTACAO E MODERNIZACAO DE INFRAES - NO MUNICIPIO DE BOQU</t>
  </si>
  <si>
    <t>20GK7094</t>
  </si>
  <si>
    <t>FOMENTO AS ACOES DE GRADUACAO, POS-GR - DEPARTAMENTO DE SEGU</t>
  </si>
  <si>
    <t>FOMENTO AS ACOES DE GRADUACAO, POS-GR - DEPAR</t>
  </si>
  <si>
    <t>CONTRIBUICAO A ORGANIZACAO HIDROGRAFICA INTERNACIONAL - OHI (MD)</t>
  </si>
  <si>
    <t>10V01881</t>
  </si>
  <si>
    <t>APOIO A PROJETOS DE INFRAESTRUTURA TU - NO MUNICIPIO DE JAPA</t>
  </si>
  <si>
    <t>85352476</t>
  </si>
  <si>
    <t>ESTRUTURACAO DE UNIDADES DE ATENCAO E - NO MUNICIPIO DE CAPE</t>
  </si>
  <si>
    <t>82827277</t>
  </si>
  <si>
    <t>REESTRUTURACAO E EXPANSAO DE INSTITUI - CAMPUS DE VOLTA REDO</t>
  </si>
  <si>
    <t>REESTRUTURACAO E EXPANSAO DE INSTITUI - CAMPU</t>
  </si>
  <si>
    <t>21AR3317</t>
  </si>
  <si>
    <t>PROMOCAO E DEFESA DE DIREITOS HUMANOS - NO MUNICIPIO DE MIGU</t>
  </si>
  <si>
    <t>00CW0052</t>
  </si>
  <si>
    <t>SUBVENCAO ECONOMICA DESTINADA A AMPLI - NO ESTADO DE GOIAS</t>
  </si>
  <si>
    <t>SUBVENCAO ECONOMICA DESTINADA A AMPLI - NO ES</t>
  </si>
  <si>
    <t>CONTRIBUICAO A ASSOCIACAO AMERICANA DE AUTORIDADES PORTUARIAS - AAPA</t>
  </si>
  <si>
    <t>54503807</t>
  </si>
  <si>
    <t>IMPLANTACAO E MODERNIZACAO DE INFRAES - NO MUNICIPIO DE PITA</t>
  </si>
  <si>
    <t>54507222</t>
  </si>
  <si>
    <t>IMPLANTACAO E MODERNIZACAO DE INFRAES - AMPLIACAO E REFORMA</t>
  </si>
  <si>
    <t>76907020</t>
  </si>
  <si>
    <t>ESTRUTURACAO DOS SERVICOS DE HEMATOLO - FUNDACAO HOSPITALAR</t>
  </si>
  <si>
    <t>ESTRUTURACAO DOS SERVICOS DE HEMATOLO - FUNDA</t>
  </si>
  <si>
    <t>PARAOPEBA</t>
  </si>
  <si>
    <t>54502896</t>
  </si>
  <si>
    <t>54503525</t>
  </si>
  <si>
    <t>IMPLANTACAO E MODERNIZACAO DE INFRAES - NO MUNICIPIO DE DRAC</t>
  </si>
  <si>
    <t>54502156</t>
  </si>
  <si>
    <t>IMPLANTACAO E MODERNIZACAO DE INFRAES - NO MUNICIPIO DE LAUR</t>
  </si>
  <si>
    <t>54500734</t>
  </si>
  <si>
    <t>PROVIMENTO DE INFRAESTRUTURA PRODUTIVA PARA ARRANJOS PRODUTIVOS LOCAIS - APLS - PLANO BRASIL SEM MISERIA</t>
  </si>
  <si>
    <t>20N70001</t>
  </si>
  <si>
    <t>PROVIMENTO DE INFRAESTRUTURA PRODUTIV - NACIONAL</t>
  </si>
  <si>
    <t>PROVIMENTO DE INFRAESTRUTURA PRODUTIV - NACIO</t>
  </si>
  <si>
    <t>20ZB0054</t>
  </si>
  <si>
    <t>APOIO A INICIATIVAS DE INCLUSAO DIGIT - NO ESTADO DE MATO GR</t>
  </si>
  <si>
    <t>APOIO A INICIATIVAS DE INCLUSAO DIGIT - NO ES</t>
  </si>
  <si>
    <t>20ZF7199</t>
  </si>
  <si>
    <t>PROMOCAO E FOMENTO A CULTURA BRASILEI - CONSORCIO PUBLICO IN</t>
  </si>
  <si>
    <t>PROMOCAO E FOMENTO A CULTURA BRASILEI - CONSO</t>
  </si>
  <si>
    <t>10V01171</t>
  </si>
  <si>
    <t>APOIO A PROJETOS DE INFRAESTRUTURA TU - NO MUNICIPIO DE VARJ</t>
  </si>
  <si>
    <t>12110173</t>
  </si>
  <si>
    <t>109J0060</t>
  </si>
  <si>
    <t>CONSTRUCAO DE ADUTORAS        - ADUTORA DE BOQUEIRAO</t>
  </si>
  <si>
    <t>CONSTRUCAO DE ADUTORAS        - ADUTORA DE BO</t>
  </si>
  <si>
    <t>21A97000</t>
  </si>
  <si>
    <t>IMPLEMENTACAO DE PROGRAMAS, PLANOS E - EQUIPAMENTOS, MATERI</t>
  </si>
  <si>
    <t>IMPLEMENTACAO DE PROGRAMAS, PLANOS E - EQUIPA</t>
  </si>
  <si>
    <t>LAGOINHA</t>
  </si>
  <si>
    <t>1D733663</t>
  </si>
  <si>
    <t>212H7002</t>
  </si>
  <si>
    <t>84290001</t>
  </si>
  <si>
    <t>FORMACAO INICIAL E CONTINUADA A DISTA - NACIONAL</t>
  </si>
  <si>
    <t>FORMACAO INICIAL E CONTINUADA A DISTA - NACIO</t>
  </si>
  <si>
    <t>10S50031</t>
  </si>
  <si>
    <t>APOIO A EMPREENDIMENTOS DE SANEAMENTO - NO ESTADO DE MINAS G</t>
  </si>
  <si>
    <t>21AR3337</t>
  </si>
  <si>
    <t>CIDADE OCIDENTAL</t>
  </si>
  <si>
    <t>210E5482</t>
  </si>
  <si>
    <t>PROMOCAO DO DESENVOLVIMENTO INDUSTRIA - NO MUNICIPIO DE CIDA</t>
  </si>
  <si>
    <t>10V02016</t>
  </si>
  <si>
    <t>20V60011</t>
  </si>
  <si>
    <t>FOMENTO A PESQUISA E DESENVOLVIMENTO - NO ESTADO DE RONDONI</t>
  </si>
  <si>
    <t>20Y00012</t>
  </si>
  <si>
    <t>DESENVOLVIMENTO DA AQUICULTURA    - NO ESTADO DO ACRE</t>
  </si>
  <si>
    <t>APOIO A ELABORACAO E IMPLEMENTACAO DE PLANOS E PROJETOS URBANOS INTEGRADOS DE REABILITACAO E REQUALIFICACAO DE AREAS URBANAS</t>
  </si>
  <si>
    <t>20NR0029</t>
  </si>
  <si>
    <t>APOIO A ELABORACAO E IMPLEMENTACAO DE - NO ESTADO DA BAHIA</t>
  </si>
  <si>
    <t>APOIO A ELABORACAO E IMPLEMENTACAO DE - NO ES</t>
  </si>
  <si>
    <t>CONTRIBUICAO A COMISSAO DA CARTA GEOLOGICA DO MUNDO - CGMW (MME)</t>
  </si>
  <si>
    <t>CALÇADO</t>
  </si>
  <si>
    <t>54501598</t>
  </si>
  <si>
    <t>IMPLANTACAO E MODERNIZACAO DE INFRAES - NO MUNICIPIO DE CALC</t>
  </si>
  <si>
    <t>85350262</t>
  </si>
  <si>
    <t>ESTRUTURACAO DE UNIDADES DE ATENCAO E - NO MUNICIPIO DE AUGU</t>
  </si>
  <si>
    <t>54503207</t>
  </si>
  <si>
    <t>12117015</t>
  </si>
  <si>
    <t>APOIO A IMPLANTACAO DE INFRAESTRUTURA PRODUTIVA E COMPLEMENTAR NA FAIXA DE FRONTEIRA - DESPESAS DIVERSAS</t>
  </si>
  <si>
    <t>54504151</t>
  </si>
  <si>
    <t>IMPLANTACAO E MODERNIZACAO DE INFRAES - NO MUNICIPIO DE IBIP</t>
  </si>
  <si>
    <t>REDE NACIONAL DE ENSINO E PESQUISA - RNP</t>
  </si>
  <si>
    <t>CONSTRUCAO DE TRECHO RODOVIARIO - ENTRONCAMENTO TO-020 (APARECIDA DO RIO NEGRO) - DIVISA TO/MA (GOIATINS) - NA BR-010/TO - DESPESAS DIVERSAS</t>
  </si>
  <si>
    <t>59006500</t>
  </si>
  <si>
    <t>005E0208</t>
  </si>
  <si>
    <t>APOIO A PROJETOS DE DESENVOLVIMENTO S - EM MUNICIPIOS DA ARE</t>
  </si>
  <si>
    <t>COLÔNIA DO GURGUÉIA</t>
  </si>
  <si>
    <t>11RR0101</t>
  </si>
  <si>
    <t>IMPLANTACAO DO PERIMETRO DE IRRIGACAO - NO MUNICIPIO DE COLO</t>
  </si>
  <si>
    <t>IMPLANTACAO DO PERIMETRO DE IRRIGACAO - NO MU</t>
  </si>
  <si>
    <t>54503298</t>
  </si>
  <si>
    <t>IMPLANTACAO E MODERNIZACAO DE INFRAES - NO MUNICIPIO DE DUQU</t>
  </si>
  <si>
    <t>CURUÇÁ</t>
  </si>
  <si>
    <t>54500295</t>
  </si>
  <si>
    <t>IMPLANTACAO E MODERNIZACAO DE INFRAES - NO MUNICIPIO DE CURU</t>
  </si>
  <si>
    <t>MONITORAMENTO, DESENVOLVIMENTO E DIFUSAO DE TECNOLOGIAS DE COMBATE A DESERTIFICACAO, AS SECAS E A RECUPERACAO DE AREAS DEGRADADAS</t>
  </si>
  <si>
    <t>54503932</t>
  </si>
  <si>
    <t>2E871048</t>
  </si>
  <si>
    <t>APOIO A FORMULACAO E IMPLEMENTACAO DE - NO MUNICIPIO DE FORT</t>
  </si>
  <si>
    <t>54500622</t>
  </si>
  <si>
    <t>IMPLANTACAO E MODERNIZACAO DE INFRAES - NO MUNICIPIO DE FORT</t>
  </si>
  <si>
    <t>MARILUZ</t>
  </si>
  <si>
    <t>20ZV4218</t>
  </si>
  <si>
    <t>54503553</t>
  </si>
  <si>
    <t>FOMENTO A PROJETOS DE DESENVOLVIMENTO TECNOLOGICO VOLTADO A GERACAO E DIFUSAO TECNOLOGIAS, PRODUTOS E PROCESSOS INOVADORES</t>
  </si>
  <si>
    <t>21AF0001</t>
  </si>
  <si>
    <t>FOMENTO A TECNOLOGIA APLICADAS EM TECNOLOGIAS ESTRATEGICAS</t>
  </si>
  <si>
    <t>54501588</t>
  </si>
  <si>
    <t>IMPLANTACAO E MODERNIZACAO DE INFRAES - NO MUNICIPIO DE BONI</t>
  </si>
  <si>
    <t>89020068</t>
  </si>
  <si>
    <t>PROMOCAO DE INVESTIMENTOS EM INFRA-ES - SAO DOMINGOS - GO</t>
  </si>
  <si>
    <t>PROMOCAO DE INVESTIMENTOS EM INFRA-ES - SAO D</t>
  </si>
  <si>
    <t>FOMENTO AO SETOR AUDIOVISUAL (MEDIDA PROVISORIA N. 2.228-1/2001)</t>
  </si>
  <si>
    <t>DEMARCACAO TOPOGRAFICA EM PROJETOS DE ASSENTAMENTO</t>
  </si>
  <si>
    <t>APOIO INSTITUCIONAL PARA APRIMORAMENTO DO SUS - DESPESAS DIVERSAS</t>
  </si>
  <si>
    <t>87510001</t>
  </si>
  <si>
    <t>APOIO A INSERCAO DAS TEMATICAS DE CID - NACIONAL</t>
  </si>
  <si>
    <t>APOIO A INSERCAO DAS TEMATICAS DE CID - NACIO</t>
  </si>
  <si>
    <t>CORURIPE</t>
  </si>
  <si>
    <t>7K661772</t>
  </si>
  <si>
    <t>APOIO A PROJETOS DE DESENVOLVIMENTO S - NO MUNICIPIO DE CORU</t>
  </si>
  <si>
    <t>CAMPO DO BRITO</t>
  </si>
  <si>
    <t>54501859</t>
  </si>
  <si>
    <t>54503278</t>
  </si>
  <si>
    <t>IMPLANTACAO E MODERNIZACAO DE INFRAES - NO MUNICIPIO DE ARMA</t>
  </si>
  <si>
    <t>SANTA MÔNICA</t>
  </si>
  <si>
    <t>0EC24340</t>
  </si>
  <si>
    <t>TRIUNFO</t>
  </si>
  <si>
    <t>219G5164</t>
  </si>
  <si>
    <t>ESTRUTURACAO DA REDE DE SERVICOS DO S - NO MUNICIPIO DE TRIU</t>
  </si>
  <si>
    <t>PROMOCAO DA SEGURANCA E DEFESA DA MULHER</t>
  </si>
  <si>
    <t>005E0212</t>
  </si>
  <si>
    <t>APOIO A PROJETOS DE DESENVOLVIMENTO S - NA AREA DE ATUACAO D</t>
  </si>
  <si>
    <t>APOIO A PROJETOS DE DESENVOLVIMENTO S - NA AR</t>
  </si>
  <si>
    <t>54500219</t>
  </si>
  <si>
    <t>0EC20153</t>
  </si>
  <si>
    <t>CONTRIBUICAO A NETWORK OF INTERNATIONAL BUSINESS SCHOOLS (NIBS)</t>
  </si>
  <si>
    <t>CONTRIBUICAO A SECRETARIA DO TRIBUNAL PERMANENTE DE REVISAO DO MERCOSUL - TPR (MRE) - DESPESAS DIVERSAS</t>
  </si>
  <si>
    <t>00HC0002</t>
  </si>
  <si>
    <t>CONTRIBUICAO A SECRETARIA DO TRIBUNAL - EXTERIOR</t>
  </si>
  <si>
    <t>CONTRIBUICAO A SECRETARIA DO TRIBUNAL - EXTER</t>
  </si>
  <si>
    <t>DIARIAS E PASSAGENS</t>
  </si>
  <si>
    <t>82827361</t>
  </si>
  <si>
    <t>REESTRUTURACAO E MODERNIZACAO DAS INS - INSTITUTO DE CIENCIA</t>
  </si>
  <si>
    <t>7K665411</t>
  </si>
  <si>
    <t>APOIO A PROJETOS DE DESENVOLVIMENTO S - NO MUNICIPIO DE VARZ</t>
  </si>
  <si>
    <t>21B90011</t>
  </si>
  <si>
    <t>PROMOCAO E FORTALECIMENTO DA COMERCIA - NO ESTADO DE RONDONI</t>
  </si>
  <si>
    <t>APOIO A IMPLANTACAO DE PROJETOS DE INFRAESTRUTURA PRODUTIVA E COMPLEMENTAR</t>
  </si>
  <si>
    <t>MEDIDA PROVISORIA N. 1.195, DE 13 DE NOVEMBRO DE 2023</t>
  </si>
  <si>
    <t>00W16500</t>
  </si>
  <si>
    <t>AUXILIO EXTRAORDINARIO DESTINADO A PE - NA REGIAO NORTE (ADP</t>
  </si>
  <si>
    <t>AUXILIO EXTRAORDINARIO DESTINADO A PE - NA RE</t>
  </si>
  <si>
    <t>SÃO JOSÉ DOS PINHAIS</t>
  </si>
  <si>
    <t>20ZV4360</t>
  </si>
  <si>
    <t>IMPLANTACAO DE INFRAESTRUTURA TURISTICA E DE APOIO AO TURISMO NO AMBITO DO PRODETUR NACIONAL</t>
  </si>
  <si>
    <t>14TJ0001</t>
  </si>
  <si>
    <t>PARTICIPACAO DA UNIAO NA IMPLEMENTACA - NACIONAL</t>
  </si>
  <si>
    <t>PARTICIPACAO DA UNIAO NA IMPLEMENTACA - NACIO</t>
  </si>
  <si>
    <t>20Y17021</t>
  </si>
  <si>
    <t>DESENVOLVIMENTO DA CADEIA PRODUTIVA D - CONSTRUCAO E EQUIPAM</t>
  </si>
  <si>
    <t>DESENVOLVIMENTO DA CADEIA PRODUTIVA D - CONST</t>
  </si>
  <si>
    <t>82520001</t>
  </si>
  <si>
    <t>EDUCACAO PROFISSIONAL E TECNOLOGICA A - NACIONAL</t>
  </si>
  <si>
    <t>EDUCACAO PROFISSIONAL E TECNOLOGICA A - NACIO</t>
  </si>
  <si>
    <t>88660033</t>
  </si>
  <si>
    <t>APOIO A REGULARIZACAO FUNDIARIA EM AR - NO ESTADO DO RIO DE</t>
  </si>
  <si>
    <t>20US0033</t>
  </si>
  <si>
    <t>FOMENTO A PROJETOS DE PESQUISA E DESE - NO ESTADO DO RIO DE</t>
  </si>
  <si>
    <t>212A0040</t>
  </si>
  <si>
    <t>DRAGAGEM DE ADEQUACAO DA NAVEGABILIDA - NA REGIAO SUL</t>
  </si>
  <si>
    <t>54503316</t>
  </si>
  <si>
    <t>IMPLANTACAO E MODERNIZACAO DE INFRAES - NO MUNICIPIO DE MESQ</t>
  </si>
  <si>
    <t>SANTO ANTÔNIO DO DESCOBERTO</t>
  </si>
  <si>
    <t>54505630</t>
  </si>
  <si>
    <t>TRANSFERENCIA DE RECURSOS ARRECADADOS POR TAXA DE OCUPACAO, FORO E LAUDEMIO - DESPESAS DIVERSAS</t>
  </si>
  <si>
    <t>54504007</t>
  </si>
  <si>
    <t>IMPLANTACAO E MODERNIZACAO DE INFRAES - NO MUNICIPIO DE VOTU</t>
  </si>
  <si>
    <t>54503287</t>
  </si>
  <si>
    <t>IMPLANTACAO E MODERNIZACAO DE INFRAES - NO MUNICIPIO DE CAMB</t>
  </si>
  <si>
    <t>IMPLANTACAO DO PATIO MULTIPROPOSITO DA SUPERINTENDENCIA REGIONAL DE POLICIA FEDERAL</t>
  </si>
  <si>
    <t>163U3341</t>
  </si>
  <si>
    <t>IMPLANTACAO DO PATIO MULTIPROPOSITO D - NO MUNICIPIO DO RIO</t>
  </si>
  <si>
    <t>IMPLANTACAO DO PATIO MULTIPROPOSITO D - NO MU</t>
  </si>
  <si>
    <t>54501937</t>
  </si>
  <si>
    <t>IMPLANTACAO E MODERNIZACAO DE INFRAES - NO MUNICIPIO DE AMEL</t>
  </si>
  <si>
    <t>2E901093</t>
  </si>
  <si>
    <t>215F0051</t>
  </si>
  <si>
    <t>FOMENTO E FORTALECIMENTO DA ECONOMIA - NO ESTADO DE MATO GR</t>
  </si>
  <si>
    <t>21AR7092</t>
  </si>
  <si>
    <t>PROMOCAO E DEFESA DE DIREITOS PARA TO - PESSOAS IDOSAS - NA</t>
  </si>
  <si>
    <t>INTEGRALIZACAO DE COTAS PELA UNIAO EM FUNDO PRIVADO COM O OBJETIVO DE CUSTEAR E GERIR POUPANCA DE INCENTIVO A PERMANENCIA E CONCLUSAO ESCOLAR PARA ESTUDANTES DO ENSINO MEDIO - LEI COMPLEMENTAR N. 203,</t>
  </si>
  <si>
    <t>CONTRIBUICAO AO PROTOCOLO DE NAGOIA SOBRE ACESSO A RECURSOS GENETICOS</t>
  </si>
  <si>
    <t>54500116</t>
  </si>
  <si>
    <t>54500173</t>
  </si>
  <si>
    <t>54503275</t>
  </si>
  <si>
    <t>IMPLANTACAO E MODERNIZACAO DE INFRAES - NO MUNICIPIO DE APER</t>
  </si>
  <si>
    <t>54500211</t>
  </si>
  <si>
    <t>IMPLANTACAO E MODERNIZACAO DE INFRAES - NO MUNICIPIO DE MANA</t>
  </si>
  <si>
    <t>54503306</t>
  </si>
  <si>
    <t>MIRADOR</t>
  </si>
  <si>
    <t>0EC24231</t>
  </si>
  <si>
    <t>14UB0421</t>
  </si>
  <si>
    <t>REFORMA E REAPARELHAMENTO DE AEROPORT - NO MUNICIPIO DE ARAG</t>
  </si>
  <si>
    <t>PEDRO CANÁRIO</t>
  </si>
  <si>
    <t>54503250</t>
  </si>
  <si>
    <t>54507228</t>
  </si>
  <si>
    <t>54507206</t>
  </si>
  <si>
    <t>IMPLANTACAO E MODERNIZACAO DE INFRAES - MODERNIZACAO DO GINA</t>
  </si>
  <si>
    <t>IMPLANTACAO E MODERNIZACAO DE INFRAES - MODER</t>
  </si>
  <si>
    <t>7K660058</t>
  </si>
  <si>
    <t>APOIO A PROJETOS DE DESENVOLVIMENTO S - OEIRAS - PI</t>
  </si>
  <si>
    <t>APOIO A PROJETOS DE DESENVOLVIMENTO S - OEIRA</t>
  </si>
  <si>
    <t>20YJ0166</t>
  </si>
  <si>
    <t>FORTALECIMENTO DO SISTEMA NACIONAL DE - NO MUNICIPIO DE RIO</t>
  </si>
  <si>
    <t>20JP3323</t>
  </si>
  <si>
    <t>DESENVOLVIMENTO DE ATIVIDADES E APOIO - NO MUNICIPIO DE NOVA</t>
  </si>
  <si>
    <t>20GP0023</t>
  </si>
  <si>
    <t>JULGAMENTO DE CAUSAS E GESTAO ADMINIS - NO ESTADO DO CEARA</t>
  </si>
  <si>
    <t>20GK7099</t>
  </si>
  <si>
    <t>FOMENTO AS ACOES DE GRADUACAO, POS-GR - CENTRO ACADEMICO DE</t>
  </si>
  <si>
    <t>FOMENTO AS ACOES DE GRADUACAO, POS-GR - CENTR</t>
  </si>
  <si>
    <t>88550042</t>
  </si>
  <si>
    <t>NO ESTADO DE SANTA CATARINA</t>
  </si>
  <si>
    <t>210E3305</t>
  </si>
  <si>
    <t>PROMOCAO DO DESENVOLVIMENTO INDUSTRIA - NO MUNICIPIO DE ITAO</t>
  </si>
  <si>
    <t>54500104</t>
  </si>
  <si>
    <t>EM MUNICIPIOS - NO ESTADO DO RIO GRANDE DO NORTE</t>
  </si>
  <si>
    <t>EM MUNICIPIOS - NO ESTADO DO RIO GRANDE DO NO</t>
  </si>
  <si>
    <t>CONTRIBUICAO AO FUNDO MULTILATERAL DE INVESTIMENTOS - FUMIN (MPOG)</t>
  </si>
  <si>
    <t>05390002</t>
  </si>
  <si>
    <t>CONTRIBUICAO AO FUNDO MULTILATERAL DE - EXTERIOR</t>
  </si>
  <si>
    <t>CONTRIBUICAO AO FUNDO MULTILATERAL DE - EXTER</t>
  </si>
  <si>
    <t>54503354</t>
  </si>
  <si>
    <t>IMPLANTACAO E MODERNIZACAO DE INFRAES - NO MUNICIPIO DE SAQU</t>
  </si>
  <si>
    <t>21AR3358</t>
  </si>
  <si>
    <t>PROMOCAO E DEFESA DE DIREITOS HUMANOS - NO MUNICIPIO DE TANG</t>
  </si>
  <si>
    <t>CONTRIBUICAO AO FUNDO INDIA-BRASIL-AFRICA DO SUL DE COMBATE A FOME E A POBREZA - IBAS (MRE) - DESPESAS DIVERSAS</t>
  </si>
  <si>
    <t>00ES0002</t>
  </si>
  <si>
    <t>CONTRIBUICAO AO FUNDO INDIA-BRASIL-AF - EXTERIOR</t>
  </si>
  <si>
    <t>CONTRIBUICAO AO FUNDO INDIA-BRASIL-AF - EXTER</t>
  </si>
  <si>
    <t>54500975</t>
  </si>
  <si>
    <t>IMPLANTACAO E MODERNIZACAO DE INFRAES - NO MUNICIPIO DE SIMO</t>
  </si>
  <si>
    <t>20QK0001</t>
  </si>
  <si>
    <t>INSTALACAO E MODERNIZACAO DE EQUIPAME - NACIONAL</t>
  </si>
  <si>
    <t>INSTALACAO E MODERNIZACAO DE EQUIPAME - NACIO</t>
  </si>
  <si>
    <t>CONCEIÇÃO DO ARAGUAIA</t>
  </si>
  <si>
    <t>54500289</t>
  </si>
  <si>
    <t>85353356</t>
  </si>
  <si>
    <t>ESTRUTURACAO DE UNIDADES DE ATENCAO E - NO MUNICIPIO DE SILV</t>
  </si>
  <si>
    <t>20UC7008</t>
  </si>
  <si>
    <t>ESTUDOS, PROJETOS E PLANEJAMENTO DE I - CONTRATACAO DE EVTEA</t>
  </si>
  <si>
    <t>ESTUDOS, PROJETOS E PLANEJAMENTO DE I - CONTR</t>
  </si>
  <si>
    <t>21AR3302</t>
  </si>
  <si>
    <t>PROMOCAO E DEFESA DE DIREITOS HUMANOS - NO MUNICIPIO DE ITAB</t>
  </si>
  <si>
    <t>40090043</t>
  </si>
  <si>
    <t>FUNCIONAMENTO DE CURSOS DE GRADUACAO - NO ESTADO DO RIO GRA</t>
  </si>
  <si>
    <t>ITUIUTABA</t>
  </si>
  <si>
    <t>54501962</t>
  </si>
  <si>
    <t>IMPLANTACAO E MODERNIZACAO DE INFRA-E - CONSTRUCAO DO ESTADI</t>
  </si>
  <si>
    <t>IMPLANTACAO E MODERNIZACAO DE INFRA-E - CONST</t>
  </si>
  <si>
    <t>54507000</t>
  </si>
  <si>
    <t>IMPLANTACAO E MODERNIZACAO DE INFRAES - ILUMINACAO DO CAMPO</t>
  </si>
  <si>
    <t>IMPLANTACAO E MODERNIZACAO DE INFRAES - ILUMI</t>
  </si>
  <si>
    <t>20RP0029</t>
  </si>
  <si>
    <t>APOIO A INFRAESTRUTURA PARA A EDUCACA - NO ESTADO DA BAHIA</t>
  </si>
  <si>
    <t>54501671</t>
  </si>
  <si>
    <t>IMPLANTACAO E MODERNIZACAO DE INFRAES - NO MUNICIPIO DE MIRA</t>
  </si>
  <si>
    <t>PROMOCAO DA ASSISTENCIA FARMACEUTICA POR MEIO DA AQUISICAO DE MEDICAMENTOS DO COMPONENTE ESTRATEGICO</t>
  </si>
  <si>
    <t>COMPLEMENTO DA ATUALIZACAO MONETARIA DOS RECURSOS DO FUNDO DE GARANTIA DO TEMPO DE SERVICO - FGTS (LEI COMPLEMENTAR N. 110, DE 2001)</t>
  </si>
  <si>
    <t>06430001</t>
  </si>
  <si>
    <t>COMPLEMENTO DA ATUALIZACAO MONETARIA - NACIONAL</t>
  </si>
  <si>
    <t>COMPLEMENTO DA ATUALIZACAO MONETARIA - NACION</t>
  </si>
  <si>
    <t>CONSTRUCAO DE PONTES - TRECHO ROCOCO - SAO FRANCISCO - NA BR-210/RR - DESPESAS DIVERSAS</t>
  </si>
  <si>
    <t>15ZV0014</t>
  </si>
  <si>
    <t>CONSTRUCAO DE PONTES - TRECHO ROCOCO - NO ESTADO DE RORAIMA</t>
  </si>
  <si>
    <t>CONSTRUCAO DE PONTES - TRECHO ROCOCO - NO EST</t>
  </si>
  <si>
    <t>MENDES</t>
  </si>
  <si>
    <t>54503315</t>
  </si>
  <si>
    <t>IMPLANTACAO E MODERNIZACAO DE INFRAES - NO MUNICIPIO DE MEND</t>
  </si>
  <si>
    <t>SÃO ROBERTO</t>
  </si>
  <si>
    <t>54500741</t>
  </si>
  <si>
    <t>20V80022</t>
  </si>
  <si>
    <t>APOIO A INICIATIVAS E PROJETOS DE INC - NO ESTADO DO PIAUI</t>
  </si>
  <si>
    <t>54503630</t>
  </si>
  <si>
    <t>IMPLANTACAO E MODERNIZACAO DE INFRAES - NO MUNICIPIO DE ITAQ</t>
  </si>
  <si>
    <t>54500229</t>
  </si>
  <si>
    <t>IMPLANTACAO E MODERNIZACAO DE INFRAES - NO MUNICIPIO DE TABA</t>
  </si>
  <si>
    <t>TABIRA</t>
  </si>
  <si>
    <t>54501728</t>
  </si>
  <si>
    <t>IMPLANTACAO E MODERNIZACAO DE INFRAES - NO MUNICIPIO DE TABI</t>
  </si>
  <si>
    <t>54507216</t>
  </si>
  <si>
    <t>IMPLANTACAO E MODERNIZACAO DE INFRAES - QUILOMBOLAS - CACHOE</t>
  </si>
  <si>
    <t>IMPLANTACAO E MODERNIZACAO DE INFRAES - QUI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399DC93-C964-4585-8918-3122FBEB7E12}" autoFormatId="16" applyNumberFormats="0" applyBorderFormats="0" applyFontFormats="0" applyPatternFormats="0" applyAlignmentFormats="0" applyWidthHeightFormats="0">
  <queryTableRefresh nextId="49">
    <queryTableFields count="16">
      <queryTableField id="2" name="Ano e mês do lançamento" tableColumnId="2"/>
      <queryTableField id="4" name="Nome Órgão Superior" tableColumnId="4"/>
      <queryTableField id="6" name="Nome Órgão Subordinado" tableColumnId="6"/>
      <queryTableField id="14" name="Nome Função" tableColumnId="14"/>
      <queryTableField id="16" name="Nome Subfunção" tableColumnId="16"/>
      <queryTableField id="22" name="Plano Orçamentário" tableColumnId="22"/>
      <queryTableField id="25" name="UF" tableColumnId="25"/>
      <queryTableField id="26" name="Município" tableColumnId="26"/>
      <queryTableField id="27" name="Código Subtítulo" tableColumnId="27"/>
      <queryTableField id="28" name="Nome Subtítulo" tableColumnId="28"/>
      <queryTableField id="29" name="Código Localizador" tableColumnId="29"/>
      <queryTableField id="30" name="Nome Localizador" tableColumnId="30"/>
      <queryTableField id="40" name="Nome Elemento de Despesa" tableColumnId="40"/>
      <queryTableField id="43" name="Valor Empenhado (R$)" tableColumnId="43"/>
      <queryTableField id="44" name="Valor Liquidado (R$)" tableColumnId="44"/>
      <queryTableField id="45" name="Valor Pago (R$)" tableColumnId="45"/>
    </queryTableFields>
    <queryTableDeletedFields count="32">
      <deletedField name="Nome da Origem"/>
      <deletedField name="Código Órgão Superior"/>
      <deletedField name="Código Órgão Subordinado"/>
      <deletedField name="Código Unidade Gestora"/>
      <deletedField name="Código Gestão"/>
      <deletedField name="Código Unidade Orçamentária"/>
      <deletedField name="Código Função"/>
      <deletedField name="Código Subfução"/>
      <deletedField name="Código Programa Orçamentário"/>
      <deletedField name="Código Ação"/>
      <deletedField name="Código Plano Orçamentário"/>
      <deletedField name="Código Programa Governo"/>
      <deletedField name="Nome Programa Governo"/>
      <deletedField name="Nome Unidade Gestora"/>
      <deletedField name="Nome Gestão"/>
      <deletedField name="Nome Unidade Orçamentária"/>
      <deletedField name="Nome Programa Orçamentário"/>
      <deletedField name="Nome Ação"/>
      <deletedField name="Sigla Localizador"/>
      <deletedField name="Descrição Complementar Localizador"/>
      <deletedField name="Código Autor Emenda"/>
      <deletedField name="Nome Autor Emenda"/>
      <deletedField name="Código Categoria Econômica"/>
      <deletedField name="Nome Categoria Econômica"/>
      <deletedField name="Código Grupo de Despesa"/>
      <deletedField name="Nome Grupo de Despesa"/>
      <deletedField name="Código Elemento de Despesa"/>
      <deletedField name="Código Modalidade da Despesa"/>
      <deletedField name="Modalidade da Despesa"/>
      <deletedField name="Valor Restos a Pagar Inscritos (R$)"/>
      <deletedField name="Valor Restos a Pagar Cancelado (R$)"/>
      <deletedField name="Valor Restos a Pagar Pagos (R$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61EA1-C634-4801-BF16-D66B45DDB823}" name="Downloads" displayName="Downloads" ref="A1:P803730" tableType="queryTable" totalsRowShown="0">
  <autoFilter ref="A1:P803730" xr:uid="{EC445F88-6AEF-477B-95B9-054CA1790509}"/>
  <tableColumns count="16">
    <tableColumn id="2" xr3:uid="{CABEF614-5275-4E63-BBB3-E3D35EA2A0F2}" uniqueName="2" name="Ano e mês do lançamento" queryTableFieldId="2" dataDxfId="11"/>
    <tableColumn id="4" xr3:uid="{AC8A664B-59CE-41D6-913B-0F69B3A74D2B}" uniqueName="4" name="Nome Órgão Superior" queryTableFieldId="4" dataDxfId="10"/>
    <tableColumn id="6" xr3:uid="{2541CAFC-AFE8-4769-9F07-C95C08C5D930}" uniqueName="6" name="Nome Órgão Subordinado" queryTableFieldId="6" dataDxfId="9"/>
    <tableColumn id="14" xr3:uid="{41127D07-B866-4BE7-BA99-A69EEB9009EA}" uniqueName="14" name="Nome Função" queryTableFieldId="14" dataDxfId="8"/>
    <tableColumn id="16" xr3:uid="{5F85C7AE-75E2-4BD9-AF78-416379D357BC}" uniqueName="16" name="Nome Subfunção" queryTableFieldId="16" dataDxfId="7"/>
    <tableColumn id="22" xr3:uid="{F14B4515-8851-4469-8F3B-DD258957B6EC}" uniqueName="22" name="Plano Orçamentário" queryTableFieldId="22" dataDxfId="6"/>
    <tableColumn id="25" xr3:uid="{23425069-C0B4-4C4F-AFA7-C3CB6054250A}" uniqueName="25" name="UF" queryTableFieldId="25" dataDxfId="5"/>
    <tableColumn id="26" xr3:uid="{8FB7A497-146E-4D2D-9D95-5417ADCF0019}" uniqueName="26" name="Município" queryTableFieldId="26" dataDxfId="4"/>
    <tableColumn id="27" xr3:uid="{576CAD4B-2539-4176-874A-9A996146181E}" uniqueName="27" name="Código Subtítulo" queryTableFieldId="27" dataDxfId="3"/>
    <tableColumn id="28" xr3:uid="{18635AA4-80F3-4E00-AAFB-C718F6243AE7}" uniqueName="28" name="Nome Subtítulo" queryTableFieldId="28" dataDxfId="2"/>
    <tableColumn id="29" xr3:uid="{2B6AAA97-631A-4A9C-9287-F1AC73B8AA9C}" uniqueName="29" name="Código Localizador" queryTableFieldId="29"/>
    <tableColumn id="30" xr3:uid="{E0AEF5F4-B94E-430C-9362-A68530F88EA1}" uniqueName="30" name="Nome Localizador" queryTableFieldId="30" dataDxfId="1"/>
    <tableColumn id="40" xr3:uid="{659A5CD4-43AF-4865-AE97-25ADB95472B5}" uniqueName="40" name="Nome Elemento de Despesa" queryTableFieldId="40" dataDxfId="0"/>
    <tableColumn id="43" xr3:uid="{4DDB2050-42F9-4661-8D3C-C7A475DB5B79}" uniqueName="43" name="Valor Empenhado (R$)" queryTableFieldId="43"/>
    <tableColumn id="44" xr3:uid="{78C44DEC-5D88-4C78-9E55-797DA02B3152}" uniqueName="44" name="Valor Liquidado (R$)" queryTableFieldId="44"/>
    <tableColumn id="45" xr3:uid="{7316A720-F267-4796-86D6-AE3FB1093567}" uniqueName="45" name="Valor Pago (R$)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H A A B Q S w M E F A A C A A g A d E x p W V 1 H 0 R q m A A A A 9 g A A A B I A H A B D b 2 5 m a W c v U G F j a 2 F n Z S 5 4 b W w g o h g A K K A U A A A A A A A A A A A A A A A A A A A A A A A A A A A A h Y 9 B D o I w F E S v Q r q n p W C i k k 9 J d C u J 0 c S 4 b U q F R i i E F s v d X H g k r y B G U X c u Z + Z N M n O / 3 i A d 6 s q 7 y M 6 o R i e I 4 g B 5 U o s m V 7 p I U G 9 P / g K l D L Z c n H k h v R H W J h 6 M S l B p b R s T 4 p z D L s J N V 5 A w C C g 5 Z p u 9 K G X N f a W N 5 V p I 9 G n l / 1 u I w e E 1 h o W Y R j N M 5 0 s c A J l M y J T + A u G 4 9 5 n + m L D u K 9 t 3 k r X W X + 2 A T B L I + w N 7 A F B L A w Q U A A I A C A B 0 T G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x p W e w b z s d W B A A A 3 h A A A B M A H A B G b 3 J t d W x h c y 9 T Z W N 0 a W 9 u M S 5 t I K I Y A C i g F A A A A A A A A A A A A A A A A A A A A A A A A A A A A O 1 X z W 4 b N x C + G / A 7 E J s e J E A Q L M d J 2 r h K o M p S Y s C x H c v u R R Y K e n c s E 9 j l K C R X s W v o K f o E b Q 8 F C u T U v o F e r M N d a X 8 s r j a 9 x x c L 5 M d v Z r 7 h D m c 0 + E a g Z K P 0 f + d w d 2 d 3 R 9 9 x B Q E 7 w s 8 y R B 5 o 1 m U h m N 0 d R n 9 D l A Z o Y Y h h A K o 9 F C H o h t d / f X 2 l Q e n r a a w N n 2 P 7 F p Q C o f h 1 R u I 1 W y n D M + 9 E y D u u G Z 0 1 i g d c e 8 R 3 y W 9 C a I 8 g J E c u 8 L N u J I Z a D L h / x x r j U x 7 B h G D e / t 7 + 8 7 3 O L 0 e g Z 6 C 5 b v t 6 7 j F U 7 A l i v x b x v B Z x U I t 4 U Y t 4 W Y t 4 V Y v 4 v h b x Q x 2 i s 1 e L q N W 0 8 0 T T Z p 7 Q n v o U i z l q d u b H o c E s t a g 7 z t w 6 r s A q 0 + O e M U r c x A b 0 5 O 3 4 v Q g C k J O 3 7 M c 3 z K g Y c o v H c o 4 + V 2 w Y y + V f y z + R n d P t Q 8 l D 8 S v R F a z 2 g q C P Y R z J x n Y 3 W 8 y 7 V F z q W 1 Q R 8 a 6 g a 7 e e O T c b 4 7 6 9 p N J M C l p Y a 5 J C u w C J E d j Y C t 7 Q I k m a O m R l q A u j x R 4 9 m w T r 3 i n R s Y C z M y W m E H m L 3 O R Z T F F o l l u O c C 7 K h l P x c 8 M u L x N j Z S M V q i y e h s s C s I Y g 5 G x w P + M y E K U k p G v J 7 y w Z 1 U 5 X p i I l S x m s K j Y Q Z 1 6 y V F u / e h F q M k X 3 N f f 6 U s y Q 9 U I D N v u 5 n x l Z a u P y Y Q a 5 W O 4 Y W 4 8 O 0 Q w d Z A b u z c J q 2 p P I g E X L v z U L k I W c U k 3 O S 4 N r Z M A N J M j + 8 p 9 A T J E t f 1 N T e x t G 8 Q y U Q E X A Y 2 l e H r S t R 4 s s T w 5 Y 2 f I m 3 w 2 q Q E g b d B 1 l E e l m v Z K k A I n y D r R B E t j N u I l y s 9 l 9 s l z B k u 9 u 9 + V M r c R d / q 5 E n U s b Y D f 3 + u O s Y C t s u 8 + T l r f x N o Y E U E N y r n C q e M T L T l c x V q P d 7 D 2 3 8 Y S r Y i 9 z j C 4 0 1 t n 5 K t B G q O 9 w D k r W x p j D y n x X w 4 2 l D 7 E U / v L L b I t 1 S o Z Z f j F x W C H H l v 0 1 x Q n V 9 K S C V 3 6 5 Z U S Z Z S S m V G K 2 c t A 7 7 C u R v h h 9 j G Y h W F W p A m 7 j z X I d 0 3 f I B n Q i y O 4 8 l w + F h D s A G y x 9 q l l T p M + G D X y U y 3 8 j 4 V d 9 b h X Q i j K g 4 l l S t l e 9 R l U 9 2 I S 5 + Q a p N l 9 B 6 U a 6 W T 9 g Q D o n R Y T q f i V v F a x M + j M P E 7 1 n Q D 0 R v R C N i + + a a 5 C M o x t Q B d i J o I c t q I W d 8 2 k N 4 s L W Y 8 2 4 h d L N O Z b 2 S t m V / 3 O q z 6 V P D 2 K d N 0 9 O W e e c d h b N 3 R 0 h 3 Y 9 0 M p m M b b V N J p W P M a i H n w S 9 w n J q O 9 R H z 4 N 7 o E + B q y E 9 4 H H I k 7 7 J e + 2 V W g R k h c 5 g k B x A z 1 t 4 b J K N P e 6 e w j U D N c 6 5 W v 4 R g V H Y a b L u m x x R R P X 1 v H 2 E f m w v V / F E a 3 w E o Y g E x d f 1 D k m J V X f W P X j V Y g P p o w 2 t 2 9 l / s d 9 i H 2 M 0 M D I P I X T z n + 1 T l D B Z N z W r d o w a F C q y 4 R 0 J T A U y 6 a m w M G A l a w b e U 8 t H n e Z 6 y B q v l n t h O K I C w p X u 2 n Z 7 0 k y p 1 y n Z a i L P X E J a H C S d 7 d i 3 o f L b U L l l q D z l c 5 j y 5 I n r E N i R 3 8 e 9 R T Z / 5 Z e v e O 7 w P 1 B L A Q I t A B Q A A g A I A H R M a V l d R 9 E a p g A A A P Y A A A A S A A A A A A A A A A A A A A A A A A A A A A B D b 2 5 m a W c v U G F j a 2 F n Z S 5 4 b W x Q S w E C L Q A U A A I A C A B 0 T G l Z D 8 r p q 6 Q A A A D p A A A A E w A A A A A A A A A A A A A A A A D y A A A A W 0 N v b n R l b n R f V H l w Z X N d L n h t b F B L A Q I t A B Q A A g A I A H R M a V n s G 8 7 H V g Q A A N 4 Q A A A T A A A A A A A A A A A A A A A A A O M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2 A A A A A A A A o T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I y N T g 1 N y 1 j Z G V h L T R j Y z Q t Y W E 1 M S 0 4 O G M 5 M T A 0 Z T Q z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l I G R h I E 9 y a W d l b S Z x d W 9 0 O y w m c X V v d D t B b m 8 g Z S B t w 6 p z I G R v I G x h b s O n Y W 1 l b n R v J n F 1 b 3 Q 7 L C Z x d W 9 0 O 0 P D s 2 R p Z 2 8 g w 5 N y Z 8 O j b y B T d X B l c m l v c i Z x d W 9 0 O y w m c X V v d D t O b 2 1 l I M O T c m f D o 2 8 g U 3 V w Z X J p b 3 I m c X V v d D s s J n F 1 b 3 Q 7 Q 8 O z Z G l n b y D D k 3 J n w 6 N v I F N 1 Y m 9 y Z G l u Y W R v J n F 1 b 3 Q 7 L C Z x d W 9 0 O 0 5 v b W U g w 5 N y Z 8 O j b y B T d W J v c m R p b m F k b y Z x d W 9 0 O y w m c X V v d D t D w 7 N k a W d v I F V u a W R h Z G U g R 2 V z d G 9 y Y S Z x d W 9 0 O y w m c X V v d D t O b 2 1 l I F V u a W R h Z G U g R 2 V z d G 9 y Y S Z x d W 9 0 O y w m c X V v d D t D w 7 N k a W d v I E d l c 3 T D o 2 8 m c X V v d D s s J n F 1 b 3 Q 7 T m 9 t Z S B H Z X N 0 w 6 N v J n F 1 b 3 Q 7 L C Z x d W 9 0 O 0 P D s 2 R p Z 2 8 g V W 5 p Z G F k Z S B P c s O n Y W 1 l b n T D o X J p Y S Z x d W 9 0 O y w m c X V v d D t O b 2 1 l I F V u a W R h Z G U g T 3 L D p 2 F t Z W 5 0 w 6 F y a W E m c X V v d D s s J n F 1 b 3 Q 7 Q 8 O z Z G l n b y B G d W 7 D p 8 O j b y Z x d W 9 0 O y w m c X V v d D t O b 2 1 l I E Z 1 b s O n w 6 N v J n F 1 b 3 Q 7 L C Z x d W 9 0 O 0 P D s 2 R p Z 2 8 g U 3 V i Z n X D p 8 O j b y Z x d W 9 0 O y w m c X V v d D t O b 2 1 l I F N 1 Y m Z 1 b s O n w 6 N v J n F 1 b 3 Q 7 L C Z x d W 9 0 O 0 P D s 2 R p Z 2 8 g U H J v Z 3 J h b W E g T 3 L D p 2 F t Z W 5 0 w 6 F y a W 8 m c X V v d D s s J n F 1 b 3 Q 7 T m 9 t Z S B Q c m 9 n c m F t Y S B P c s O n Y W 1 l b n T D o X J p b y Z x d W 9 0 O y w m c X V v d D t D w 7 N k a W d v I E H D p 8 O j b y Z x d W 9 0 O y w m c X V v d D t O b 2 1 l I E H D p 8 O j b y Z x d W 9 0 O y w m c X V v d D t D w 7 N k a W d v I F B s Y W 5 v I E 9 y w 6 d h b W V u d M O h c m l v J n F 1 b 3 Q 7 L C Z x d W 9 0 O 1 B s Y W 5 v I E 9 y w 6 d h b W V u d M O h c m l v J n F 1 b 3 Q 7 L C Z x d W 9 0 O 0 P D s 2 R p Z 2 8 g U H J v Z 3 J h b W E g R 2 9 2 Z X J u b y Z x d W 9 0 O y w m c X V v d D t O b 2 1 l I F B y b 2 d y Y W 1 h I E d v d m V y b m 8 m c X V v d D s s J n F 1 b 3 Q 7 V U Y m c X V v d D s s J n F 1 b 3 Q 7 T X V u a W P D r X B p b y Z x d W 9 0 O y w m c X V v d D t D w 7 N k a W d v I F N 1 Y n T D r X R 1 b G 8 m c X V v d D s s J n F 1 b 3 Q 7 T m 9 t Z S B T d W J 0 w 6 1 0 d W x v J n F 1 b 3 Q 7 L C Z x d W 9 0 O 0 P D s 2 R p Z 2 8 g T G 9 j Y W x p e m F k b 3 I m c X V v d D s s J n F 1 b 3 Q 7 T m 9 t Z S B M b 2 N h b G l 6 Y W R v c i Z x d W 9 0 O y w m c X V v d D t T a W d s Y S B M b 2 N h b G l 6 Y W R v c i Z x d W 9 0 O y w m c X V v d D t E Z X N j c m n D p 8 O j b y B D b 2 1 w b G V t Z W 5 0 Y X I g T G 9 j Y W x p e m F k b 3 I m c X V v d D s s J n F 1 b 3 Q 7 Q 8 O z Z G l n b y B B d X R v c i B F b W V u Z G E m c X V v d D s s J n F 1 b 3 Q 7 T m 9 t Z S B B d X R v c i B F b W V u Z G E m c X V v d D s s J n F 1 b 3 Q 7 Q 8 O z Z G l n b y B D Y X R l Z 2 9 y a W E g R W N v b s O 0 b W l j Y S Z x d W 9 0 O y w m c X V v d D t O b 2 1 l I E N h d G V n b 3 J p Y S B F Y 2 9 u w 7 R t a W N h J n F 1 b 3 Q 7 L C Z x d W 9 0 O 0 P D s 2 R p Z 2 8 g R 3 J 1 c G 8 g Z G U g R G V z c G V z Y S Z x d W 9 0 O y w m c X V v d D t O b 2 1 l I E d y d X B v I G R l I E R l c 3 B l c 2 E m c X V v d D s s J n F 1 b 3 Q 7 Q 8 O z Z G l n b y B F b G V t Z W 5 0 b y B k Z S B E Z X N w Z X N h J n F 1 b 3 Q 7 L C Z x d W 9 0 O 0 5 v b W U g R W x l b W V u d G 8 g Z G U g R G V z c G V z Y S Z x d W 9 0 O y w m c X V v d D t D w 7 N k a W d v I E 1 v Z G F s a W R h Z G U g Z G E g R G V z c G V z Y S Z x d W 9 0 O y w m c X V v d D t N b 2 R h b G l k Y W R l I G R h I E R l c 3 B l c 2 E m c X V v d D s s J n F 1 b 3 Q 7 V m F s b 3 I g R W 1 w Z W 5 o Y W R v I C h S J C k m c X V v d D s s J n F 1 b 3 Q 7 V m F s b 3 I g T G l x d W l k Y W R v I C h S J C k m c X V v d D s s J n F 1 b 3 Q 7 V m F s b 3 I g U G F n b y A o U i Q p J n F 1 b 3 Q 7 L C Z x d W 9 0 O 1 Z h b G 9 y I F J l c 3 R v c y B h I F B h Z 2 F y I E l u c 2 N y a X R v c y A o U i Q p J n F 1 b 3 Q 7 L C Z x d W 9 0 O 1 Z h b G 9 y I F J l c 3 R v c y B h I F B h Z 2 F y I E N h b m N l b G F k b y A o U i Q p J n F 1 b 3 Q 7 L C Z x d W 9 0 O 1 Z h b G 9 y I F J l c 3 R v c y B h I F B h Z 2 F y I F B h Z 2 9 z I C h S J C k m c X V v d D t d I i A v P j x F b n R y e S B U e X B l P S J G a W x s Q 2 9 s d W 1 u V H l w Z X M i I F Z h b H V l P S J z Q m d r R E J n T U d B d 1 l E Q m d N R 0 F 3 W U R C Z 0 1 H Q m d Z R 0 J n T U d C Z 1 l H Q m d N R 0 F 3 W U F C Z 0 1 H Q X d Z R E J n T U d C U V V G Q l F V R i I g L z 4 8 R W 5 0 c n k g V H l w Z T 0 i R m l s b E x h c 3 R V c G R h d G V k I i B W Y W x 1 Z T 0 i Z D I w M j Q t M T E t M D l U M T I 6 M T M 6 M D I u M z I y M j k x O F o i I C 8 + P E V u d H J 5 I F R 5 c G U 9 I k Z p b G x F c n J v c k N v d W 5 0 I i B W Y W x 1 Z T 0 i b D Q x N i I g L z 4 8 R W 5 0 c n k g V H l w Z T 0 i R m l s b E V y c m 9 y Q 2 9 k Z S I g V m F s d W U 9 I n N V b m t u b 3 d u I i A v P j x F b n R y e S B U e X B l P S J G a W x s Q 2 9 1 b n Q i I F Z h b H V l P S J s O D A z N z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d u b G 9 h Z H M v V G l w b y B B b H R l c m F k b y 5 7 T m 9 t Z S B k Y S B P c m l n Z W 0 s M H 0 m c X V v d D s s J n F 1 b 3 Q 7 U 2 V j d G l v b j E v R G 9 3 b m x v Y W R z L 1 R p c G 8 g Q W x 0 Z X J h Z G 8 u e 0 F u b y B l I G 3 D q n M g Z G 8 g b G F u w 6 d h b W V u d G 8 s M X 0 m c X V v d D s s J n F 1 b 3 Q 7 U 2 V j d G l v b j E v R G 9 3 b m x v Y W R z L 1 R p c G 8 g Q W x 0 Z X J h Z G 8 u e 0 P D s 2 R p Z 2 8 g w 5 N y Z 8 O j b y B T d X B l c m l v c i w y f S Z x d W 9 0 O y w m c X V v d D t T Z W N 0 a W 9 u M S 9 E b 3 d u b G 9 h Z H M v V G l w b y B B b H R l c m F k b y 5 7 T m 9 t Z S D D k 3 J n w 6 N v I F N 1 c G V y a W 9 y L D N 9 J n F 1 b 3 Q 7 L C Z x d W 9 0 O 1 N l Y 3 R p b 2 4 x L 0 R v d 2 5 s b 2 F k c y 9 U a X B v I E F s d G V y Y W R v L n t D w 7 N k a W d v I M O T c m f D o 2 8 g U 3 V i b 3 J k a W 5 h Z G 8 s N H 0 m c X V v d D s s J n F 1 b 3 Q 7 U 2 V j d G l v b j E v R G 9 3 b m x v Y W R z L 1 R p c G 8 g Q W x 0 Z X J h Z G 8 u e 0 5 v b W U g w 5 N y Z 8 O j b y B T d W J v c m R p b m F k b y w 1 f S Z x d W 9 0 O y w m c X V v d D t T Z W N 0 a W 9 u M S 9 E b 3 d u b G 9 h Z H M v V G l w b y B B b H R l c m F k b y 5 7 Q 8 O z Z G l n b y B V b m l k Y W R l I E d l c 3 R v c m E s N n 0 m c X V v d D s s J n F 1 b 3 Q 7 U 2 V j d G l v b j E v R G 9 3 b m x v Y W R z L 1 R p c G 8 g Q W x 0 Z X J h Z G 8 u e 0 5 v b W U g V W 5 p Z G F k Z S B H Z X N 0 b 3 J h L D d 9 J n F 1 b 3 Q 7 L C Z x d W 9 0 O 1 N l Y 3 R p b 2 4 x L 0 R v d 2 5 s b 2 F k c y 9 U a X B v I E F s d G V y Y W R v L n t D w 7 N k a W d v I E d l c 3 T D o 2 8 s O H 0 m c X V v d D s s J n F 1 b 3 Q 7 U 2 V j d G l v b j E v R G 9 3 b m x v Y W R z L 1 R p c G 8 g Q W x 0 Z X J h Z G 8 u e 0 5 v b W U g R 2 V z d M O j b y w 5 f S Z x d W 9 0 O y w m c X V v d D t T Z W N 0 a W 9 u M S 9 E b 3 d u b G 9 h Z H M v V G l w b y B B b H R l c m F k b y 5 7 Q 8 O z Z G l n b y B V b m l k Y W R l I E 9 y w 6 d h b W V u d M O h c m l h L D E w f S Z x d W 9 0 O y w m c X V v d D t T Z W N 0 a W 9 u M S 9 E b 3 d u b G 9 h Z H M v V G l w b y B B b H R l c m F k b y 5 7 T m 9 t Z S B V b m l k Y W R l I E 9 y w 6 d h b W V u d M O h c m l h L D E x f S Z x d W 9 0 O y w m c X V v d D t T Z W N 0 a W 9 u M S 9 E b 3 d u b G 9 h Z H M v V G l w b y B B b H R l c m F k b y 5 7 Q 8 O z Z G l n b y B G d W 7 D p 8 O j b y w x M n 0 m c X V v d D s s J n F 1 b 3 Q 7 U 2 V j d G l v b j E v R G 9 3 b m x v Y W R z L 1 R p c G 8 g Q W x 0 Z X J h Z G 8 u e 0 5 v b W U g R n V u w 6 f D o 2 8 s M T N 9 J n F 1 b 3 Q 7 L C Z x d W 9 0 O 1 N l Y 3 R p b 2 4 x L 0 R v d 2 5 s b 2 F k c y 9 U a X B v I E F s d G V y Y W R v L n t D w 7 N k a W d v I F N 1 Y m Z 1 w 6 f D o 2 8 s M T R 9 J n F 1 b 3 Q 7 L C Z x d W 9 0 O 1 N l Y 3 R p b 2 4 x L 0 R v d 2 5 s b 2 F k c y 9 U a X B v I E F s d G V y Y W R v L n t O b 2 1 l I F N 1 Y m Z 1 b s O n w 6 N v L D E 1 f S Z x d W 9 0 O y w m c X V v d D t T Z W N 0 a W 9 u M S 9 E b 3 d u b G 9 h Z H M v V G l w b y B B b H R l c m F k b y 5 7 Q 8 O z Z G l n b y B Q c m 9 n c m F t Y S B P c s O n Y W 1 l b n T D o X J p b y w x N n 0 m c X V v d D s s J n F 1 b 3 Q 7 U 2 V j d G l v b j E v R G 9 3 b m x v Y W R z L 1 R p c G 8 g Q W x 0 Z X J h Z G 8 u e 0 5 v b W U g U H J v Z 3 J h b W E g T 3 L D p 2 F t Z W 5 0 w 6 F y a W 8 s M T d 9 J n F 1 b 3 Q 7 L C Z x d W 9 0 O 1 N l Y 3 R p b 2 4 x L 0 R v d 2 5 s b 2 F k c y 9 U a X B v I E F s d G V y Y W R v L n t D w 7 N k a W d v I E H D p 8 O j b y w x O H 0 m c X V v d D s s J n F 1 b 3 Q 7 U 2 V j d G l v b j E v R G 9 3 b m x v Y W R z L 1 R p c G 8 g Q W x 0 Z X J h Z G 8 u e 0 5 v b W U g Q c O n w 6 N v L D E 5 f S Z x d W 9 0 O y w m c X V v d D t T Z W N 0 a W 9 u M S 9 E b 3 d u b G 9 h Z H M v V G l w b y B B b H R l c m F k b y 5 7 Q 8 O z Z G l n b y B Q b G F u b y B P c s O n Y W 1 l b n T D o X J p b y w y M H 0 m c X V v d D s s J n F 1 b 3 Q 7 U 2 V j d G l v b j E v R G 9 3 b m x v Y W R z L 1 R p c G 8 g Q W x 0 Z X J h Z G 8 u e 1 B s Y W 5 v I E 9 y w 6 d h b W V u d M O h c m l v L D I x f S Z x d W 9 0 O y w m c X V v d D t T Z W N 0 a W 9 u M S 9 E b 3 d u b G 9 h Z H M v V G l w b y B B b H R l c m F k b y 5 7 Q 8 O z Z G l n b y B Q c m 9 n c m F t Y S B H b 3 Z l c m 5 v L D I y f S Z x d W 9 0 O y w m c X V v d D t T Z W N 0 a W 9 u M S 9 E b 3 d u b G 9 h Z H M v V G l w b y B B b H R l c m F k b y 5 7 T m 9 t Z S B Q c m 9 n c m F t Y S B H b 3 Z l c m 5 v L D I z f S Z x d W 9 0 O y w m c X V v d D t T Z W N 0 a W 9 u M S 9 E b 3 d u b G 9 h Z H M v V G l w b y B B b H R l c m F k b y 5 7 V U Y s M j R 9 J n F 1 b 3 Q 7 L C Z x d W 9 0 O 1 N l Y 3 R p b 2 4 x L 0 R v d 2 5 s b 2 F k c y 9 U a X B v I E F s d G V y Y W R v L n t N d W 5 p Y 8 O t c G l v L D I 1 f S Z x d W 9 0 O y w m c X V v d D t T Z W N 0 a W 9 u M S 9 E b 3 d u b G 9 h Z H M v V G l w b y B B b H R l c m F k b y 5 7 Q 8 O z Z G l n b y B T d W J 0 w 6 1 0 d W x v L D I 2 f S Z x d W 9 0 O y w m c X V v d D t T Z W N 0 a W 9 u M S 9 E b 3 d u b G 9 h Z H M v V G l w b y B B b H R l c m F k b y 5 7 T m 9 t Z S B T d W J 0 w 6 1 0 d W x v L D I 3 f S Z x d W 9 0 O y w m c X V v d D t T Z W N 0 a W 9 u M S 9 E b 3 d u b G 9 h Z H M v V G l w b y B B b H R l c m F k b y 5 7 Q 8 O z Z G l n b y B M b 2 N h b G l 6 Y W R v c i w y O H 0 m c X V v d D s s J n F 1 b 3 Q 7 U 2 V j d G l v b j E v R G 9 3 b m x v Y W R z L 1 R p c G 8 g Q W x 0 Z X J h Z G 8 u e 0 5 v b W U g T G 9 j Y W x p e m F k b 3 I s M j l 9 J n F 1 b 3 Q 7 L C Z x d W 9 0 O 1 N l Y 3 R p b 2 4 x L 0 R v d 2 5 s b 2 F k c y 9 U a X B v I E F s d G V y Y W R v L n t T a W d s Y S B M b 2 N h b G l 6 Y W R v c i w z M H 0 m c X V v d D s s J n F 1 b 3 Q 7 U 2 V j d G l v b j E v R G 9 3 b m x v Y W R z L 1 R p c G 8 g Q W x 0 Z X J h Z G 8 u e 0 R l c 2 N y a c O n w 6 N v I E N v b X B s Z W 1 l b n R h c i B M b 2 N h b G l 6 Y W R v c i w z M X 0 m c X V v d D s s J n F 1 b 3 Q 7 U 2 V j d G l v b j E v R G 9 3 b m x v Y W R z L 1 R p c G 8 g Q W x 0 Z X J h Z G 8 u e 0 P D s 2 R p Z 2 8 g Q X V 0 b 3 I g R W 1 l b m R h L D M y f S Z x d W 9 0 O y w m c X V v d D t T Z W N 0 a W 9 u M S 9 E b 3 d u b G 9 h Z H M v V G l w b y B B b H R l c m F k b y 5 7 T m 9 t Z S B B d X R v c i B F b W V u Z G E s M z N 9 J n F 1 b 3 Q 7 L C Z x d W 9 0 O 1 N l Y 3 R p b 2 4 x L 0 R v d 2 5 s b 2 F k c y 9 U a X B v I E F s d G V y Y W R v L n t D w 7 N k a W d v I E N h d G V n b 3 J p Y S B F Y 2 9 u w 7 R t a W N h L D M 0 f S Z x d W 9 0 O y w m c X V v d D t T Z W N 0 a W 9 u M S 9 E b 3 d u b G 9 h Z H M v V G l w b y B B b H R l c m F k b y 5 7 T m 9 t Z S B D Y X R l Z 2 9 y a W E g R W N v b s O 0 b W l j Y S w z N X 0 m c X V v d D s s J n F 1 b 3 Q 7 U 2 V j d G l v b j E v R G 9 3 b m x v Y W R z L 1 R p c G 8 g Q W x 0 Z X J h Z G 8 u e 0 P D s 2 R p Z 2 8 g R 3 J 1 c G 8 g Z G U g R G V z c G V z Y S w z N n 0 m c X V v d D s s J n F 1 b 3 Q 7 U 2 V j d G l v b j E v R G 9 3 b m x v Y W R z L 1 R p c G 8 g Q W x 0 Z X J h Z G 8 u e 0 5 v b W U g R 3 J 1 c G 8 g Z G U g R G V z c G V z Y S w z N 3 0 m c X V v d D s s J n F 1 b 3 Q 7 U 2 V j d G l v b j E v R G 9 3 b m x v Y W R z L 1 R p c G 8 g Q W x 0 Z X J h Z G 8 u e 0 P D s 2 R p Z 2 8 g R W x l b W V u d G 8 g Z G U g R G V z c G V z Y S w z O H 0 m c X V v d D s s J n F 1 b 3 Q 7 U 2 V j d G l v b j E v R G 9 3 b m x v Y W R z L 1 R p c G 8 g Q W x 0 Z X J h Z G 8 u e 0 5 v b W U g R W x l b W V u d G 8 g Z G U g R G V z c G V z Y S w z O X 0 m c X V v d D s s J n F 1 b 3 Q 7 U 2 V j d G l v b j E v R G 9 3 b m x v Y W R z L 1 R p c G 8 g Q W x 0 Z X J h Z G 8 u e 0 P D s 2 R p Z 2 8 g T W 9 k Y W x p Z G F k Z S B k Y S B E Z X N w Z X N h L D Q w f S Z x d W 9 0 O y w m c X V v d D t T Z W N 0 a W 9 u M S 9 E b 3 d u b G 9 h Z H M v V G l w b y B B b H R l c m F k b y 5 7 T W 9 k Y W x p Z G F k Z S B k Y S B E Z X N w Z X N h L D Q x f S Z x d W 9 0 O y w m c X V v d D t T Z W N 0 a W 9 u M S 9 E b 3 d u b G 9 h Z H M v V G l w b y B B b H R l c m F k b y 5 7 V m F s b 3 I g R W 1 w Z W 5 o Y W R v I C h S J C k s N D J 9 J n F 1 b 3 Q 7 L C Z x d W 9 0 O 1 N l Y 3 R p b 2 4 x L 0 R v d 2 5 s b 2 F k c y 9 U a X B v I E F s d G V y Y W R v L n t W Y W x v c i B M a X F 1 a W R h Z G 8 g K F I k K S w 0 M 3 0 m c X V v d D s s J n F 1 b 3 Q 7 U 2 V j d G l v b j E v R G 9 3 b m x v Y W R z L 1 R p c G 8 g Q W x 0 Z X J h Z G 8 u e 1 Z h b G 9 y I F B h Z 2 8 g K F I k K S w 0 N H 0 m c X V v d D s s J n F 1 b 3 Q 7 U 2 V j d G l v b j E v R G 9 3 b m x v Y W R z L 1 R p c G 8 g Q W x 0 Z X J h Z G 8 u e 1 Z h b G 9 y I F J l c 3 R v c y B h I F B h Z 2 F y I E l u c 2 N y a X R v c y A o U i Q p L D Q 1 f S Z x d W 9 0 O y w m c X V v d D t T Z W N 0 a W 9 u M S 9 E b 3 d u b G 9 h Z H M v V G l w b y B B b H R l c m F k b y 5 7 V m F s b 3 I g U m V z d G 9 z I G E g U G F n Y X I g Q 2 F u Y 2 V s Y W R v I C h S J C k s N D Z 9 J n F 1 b 3 Q 7 L C Z x d W 9 0 O 1 N l Y 3 R p b 2 4 x L 0 R v d 2 5 s b 2 F k c y 9 U a X B v I E F s d G V y Y W R v L n t W Y W x v c i B S Z X N 0 b 3 M g Y S B Q Y W d h c i B Q Y W d v c y A o U i Q p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G 9 3 b m x v Y W R z L 1 R p c G 8 g Q W x 0 Z X J h Z G 8 u e 0 5 v b W U g Z G E g T 3 J p Z 2 V t L D B 9 J n F 1 b 3 Q 7 L C Z x d W 9 0 O 1 N l Y 3 R p b 2 4 x L 0 R v d 2 5 s b 2 F k c y 9 U a X B v I E F s d G V y Y W R v L n t B b m 8 g Z S B t w 6 p z I G R v I G x h b s O n Y W 1 l b n R v L D F 9 J n F 1 b 3 Q 7 L C Z x d W 9 0 O 1 N l Y 3 R p b 2 4 x L 0 R v d 2 5 s b 2 F k c y 9 U a X B v I E F s d G V y Y W R v L n t D w 7 N k a W d v I M O T c m f D o 2 8 g U 3 V w Z X J p b 3 I s M n 0 m c X V v d D s s J n F 1 b 3 Q 7 U 2 V j d G l v b j E v R G 9 3 b m x v Y W R z L 1 R p c G 8 g Q W x 0 Z X J h Z G 8 u e 0 5 v b W U g w 5 N y Z 8 O j b y B T d X B l c m l v c i w z f S Z x d W 9 0 O y w m c X V v d D t T Z W N 0 a W 9 u M S 9 E b 3 d u b G 9 h Z H M v V G l w b y B B b H R l c m F k b y 5 7 Q 8 O z Z G l n b y D D k 3 J n w 6 N v I F N 1 Y m 9 y Z G l u Y W R v L D R 9 J n F 1 b 3 Q 7 L C Z x d W 9 0 O 1 N l Y 3 R p b 2 4 x L 0 R v d 2 5 s b 2 F k c y 9 U a X B v I E F s d G V y Y W R v L n t O b 2 1 l I M O T c m f D o 2 8 g U 3 V i b 3 J k a W 5 h Z G 8 s N X 0 m c X V v d D s s J n F 1 b 3 Q 7 U 2 V j d G l v b j E v R G 9 3 b m x v Y W R z L 1 R p c G 8 g Q W x 0 Z X J h Z G 8 u e 0 P D s 2 R p Z 2 8 g V W 5 p Z G F k Z S B H Z X N 0 b 3 J h L D Z 9 J n F 1 b 3 Q 7 L C Z x d W 9 0 O 1 N l Y 3 R p b 2 4 x L 0 R v d 2 5 s b 2 F k c y 9 U a X B v I E F s d G V y Y W R v L n t O b 2 1 l I F V u a W R h Z G U g R 2 V z d G 9 y Y S w 3 f S Z x d W 9 0 O y w m c X V v d D t T Z W N 0 a W 9 u M S 9 E b 3 d u b G 9 h Z H M v V G l w b y B B b H R l c m F k b y 5 7 Q 8 O z Z G l n b y B H Z X N 0 w 6 N v L D h 9 J n F 1 b 3 Q 7 L C Z x d W 9 0 O 1 N l Y 3 R p b 2 4 x L 0 R v d 2 5 s b 2 F k c y 9 U a X B v I E F s d G V y Y W R v L n t O b 2 1 l I E d l c 3 T D o 2 8 s O X 0 m c X V v d D s s J n F 1 b 3 Q 7 U 2 V j d G l v b j E v R G 9 3 b m x v Y W R z L 1 R p c G 8 g Q W x 0 Z X J h Z G 8 u e 0 P D s 2 R p Z 2 8 g V W 5 p Z G F k Z S B P c s O n Y W 1 l b n T D o X J p Y S w x M H 0 m c X V v d D s s J n F 1 b 3 Q 7 U 2 V j d G l v b j E v R G 9 3 b m x v Y W R z L 1 R p c G 8 g Q W x 0 Z X J h Z G 8 u e 0 5 v b W U g V W 5 p Z G F k Z S B P c s O n Y W 1 l b n T D o X J p Y S w x M X 0 m c X V v d D s s J n F 1 b 3 Q 7 U 2 V j d G l v b j E v R G 9 3 b m x v Y W R z L 1 R p c G 8 g Q W x 0 Z X J h Z G 8 u e 0 P D s 2 R p Z 2 8 g R n V u w 6 f D o 2 8 s M T J 9 J n F 1 b 3 Q 7 L C Z x d W 9 0 O 1 N l Y 3 R p b 2 4 x L 0 R v d 2 5 s b 2 F k c y 9 U a X B v I E F s d G V y Y W R v L n t O b 2 1 l I E Z 1 b s O n w 6 N v L D E z f S Z x d W 9 0 O y w m c X V v d D t T Z W N 0 a W 9 u M S 9 E b 3 d u b G 9 h Z H M v V G l w b y B B b H R l c m F k b y 5 7 Q 8 O z Z G l n b y B T d W J m d c O n w 6 N v L D E 0 f S Z x d W 9 0 O y w m c X V v d D t T Z W N 0 a W 9 u M S 9 E b 3 d u b G 9 h Z H M v V G l w b y B B b H R l c m F k b y 5 7 T m 9 t Z S B T d W J m d W 7 D p 8 O j b y w x N X 0 m c X V v d D s s J n F 1 b 3 Q 7 U 2 V j d G l v b j E v R G 9 3 b m x v Y W R z L 1 R p c G 8 g Q W x 0 Z X J h Z G 8 u e 0 P D s 2 R p Z 2 8 g U H J v Z 3 J h b W E g T 3 L D p 2 F t Z W 5 0 w 6 F y a W 8 s M T Z 9 J n F 1 b 3 Q 7 L C Z x d W 9 0 O 1 N l Y 3 R p b 2 4 x L 0 R v d 2 5 s b 2 F k c y 9 U a X B v I E F s d G V y Y W R v L n t O b 2 1 l I F B y b 2 d y Y W 1 h I E 9 y w 6 d h b W V u d M O h c m l v L D E 3 f S Z x d W 9 0 O y w m c X V v d D t T Z W N 0 a W 9 u M S 9 E b 3 d u b G 9 h Z H M v V G l w b y B B b H R l c m F k b y 5 7 Q 8 O z Z G l n b y B B w 6 f D o 2 8 s M T h 9 J n F 1 b 3 Q 7 L C Z x d W 9 0 O 1 N l Y 3 R p b 2 4 x L 0 R v d 2 5 s b 2 F k c y 9 U a X B v I E F s d G V y Y W R v L n t O b 2 1 l I E H D p 8 O j b y w x O X 0 m c X V v d D s s J n F 1 b 3 Q 7 U 2 V j d G l v b j E v R G 9 3 b m x v Y W R z L 1 R p c G 8 g Q W x 0 Z X J h Z G 8 u e 0 P D s 2 R p Z 2 8 g U G x h b m 8 g T 3 L D p 2 F t Z W 5 0 w 6 F y a W 8 s M j B 9 J n F 1 b 3 Q 7 L C Z x d W 9 0 O 1 N l Y 3 R p b 2 4 x L 0 R v d 2 5 s b 2 F k c y 9 U a X B v I E F s d G V y Y W R v L n t Q b G F u b y B P c s O n Y W 1 l b n T D o X J p b y w y M X 0 m c X V v d D s s J n F 1 b 3 Q 7 U 2 V j d G l v b j E v R G 9 3 b m x v Y W R z L 1 R p c G 8 g Q W x 0 Z X J h Z G 8 u e 0 P D s 2 R p Z 2 8 g U H J v Z 3 J h b W E g R 2 9 2 Z X J u b y w y M n 0 m c X V v d D s s J n F 1 b 3 Q 7 U 2 V j d G l v b j E v R G 9 3 b m x v Y W R z L 1 R p c G 8 g Q W x 0 Z X J h Z G 8 u e 0 5 v b W U g U H J v Z 3 J h b W E g R 2 9 2 Z X J u b y w y M 3 0 m c X V v d D s s J n F 1 b 3 Q 7 U 2 V j d G l v b j E v R G 9 3 b m x v Y W R z L 1 R p c G 8 g Q W x 0 Z X J h Z G 8 u e 1 V G L D I 0 f S Z x d W 9 0 O y w m c X V v d D t T Z W N 0 a W 9 u M S 9 E b 3 d u b G 9 h Z H M v V G l w b y B B b H R l c m F k b y 5 7 T X V u a W P D r X B p b y w y N X 0 m c X V v d D s s J n F 1 b 3 Q 7 U 2 V j d G l v b j E v R G 9 3 b m x v Y W R z L 1 R p c G 8 g Q W x 0 Z X J h Z G 8 u e 0 P D s 2 R p Z 2 8 g U 3 V i d M O t d H V s b y w y N n 0 m c X V v d D s s J n F 1 b 3 Q 7 U 2 V j d G l v b j E v R G 9 3 b m x v Y W R z L 1 R p c G 8 g Q W x 0 Z X J h Z G 8 u e 0 5 v b W U g U 3 V i d M O t d H V s b y w y N 3 0 m c X V v d D s s J n F 1 b 3 Q 7 U 2 V j d G l v b j E v R G 9 3 b m x v Y W R z L 1 R p c G 8 g Q W x 0 Z X J h Z G 8 u e 0 P D s 2 R p Z 2 8 g T G 9 j Y W x p e m F k b 3 I s M j h 9 J n F 1 b 3 Q 7 L C Z x d W 9 0 O 1 N l Y 3 R p b 2 4 x L 0 R v d 2 5 s b 2 F k c y 9 U a X B v I E F s d G V y Y W R v L n t O b 2 1 l I E x v Y 2 F s a X p h Z G 9 y L D I 5 f S Z x d W 9 0 O y w m c X V v d D t T Z W N 0 a W 9 u M S 9 E b 3 d u b G 9 h Z H M v V G l w b y B B b H R l c m F k b y 5 7 U 2 l n b G E g T G 9 j Y W x p e m F k b 3 I s M z B 9 J n F 1 b 3 Q 7 L C Z x d W 9 0 O 1 N l Y 3 R p b 2 4 x L 0 R v d 2 5 s b 2 F k c y 9 U a X B v I E F s d G V y Y W R v L n t E Z X N j c m n D p 8 O j b y B D b 2 1 w b G V t Z W 5 0 Y X I g T G 9 j Y W x p e m F k b 3 I s M z F 9 J n F 1 b 3 Q 7 L C Z x d W 9 0 O 1 N l Y 3 R p b 2 4 x L 0 R v d 2 5 s b 2 F k c y 9 U a X B v I E F s d G V y Y W R v L n t D w 7 N k a W d v I E F 1 d G 9 y I E V t Z W 5 k Y S w z M n 0 m c X V v d D s s J n F 1 b 3 Q 7 U 2 V j d G l v b j E v R G 9 3 b m x v Y W R z L 1 R p c G 8 g Q W x 0 Z X J h Z G 8 u e 0 5 v b W U g Q X V 0 b 3 I g R W 1 l b m R h L D M z f S Z x d W 9 0 O y w m c X V v d D t T Z W N 0 a W 9 u M S 9 E b 3 d u b G 9 h Z H M v V G l w b y B B b H R l c m F k b y 5 7 Q 8 O z Z G l n b y B D Y X R l Z 2 9 y a W E g R W N v b s O 0 b W l j Y S w z N H 0 m c X V v d D s s J n F 1 b 3 Q 7 U 2 V j d G l v b j E v R G 9 3 b m x v Y W R z L 1 R p c G 8 g Q W x 0 Z X J h Z G 8 u e 0 5 v b W U g Q 2 F 0 Z W d v c m l h I E V j b 2 7 D t G 1 p Y 2 E s M z V 9 J n F 1 b 3 Q 7 L C Z x d W 9 0 O 1 N l Y 3 R p b 2 4 x L 0 R v d 2 5 s b 2 F k c y 9 U a X B v I E F s d G V y Y W R v L n t D w 7 N k a W d v I E d y d X B v I G R l I E R l c 3 B l c 2 E s M z Z 9 J n F 1 b 3 Q 7 L C Z x d W 9 0 O 1 N l Y 3 R p b 2 4 x L 0 R v d 2 5 s b 2 F k c y 9 U a X B v I E F s d G V y Y W R v L n t O b 2 1 l I E d y d X B v I G R l I E R l c 3 B l c 2 E s M z d 9 J n F 1 b 3 Q 7 L C Z x d W 9 0 O 1 N l Y 3 R p b 2 4 x L 0 R v d 2 5 s b 2 F k c y 9 U a X B v I E F s d G V y Y W R v L n t D w 7 N k a W d v I E V s Z W 1 l b n R v I G R l I E R l c 3 B l c 2 E s M z h 9 J n F 1 b 3 Q 7 L C Z x d W 9 0 O 1 N l Y 3 R p b 2 4 x L 0 R v d 2 5 s b 2 F k c y 9 U a X B v I E F s d G V y Y W R v L n t O b 2 1 l I E V s Z W 1 l b n R v I G R l I E R l c 3 B l c 2 E s M z l 9 J n F 1 b 3 Q 7 L C Z x d W 9 0 O 1 N l Y 3 R p b 2 4 x L 0 R v d 2 5 s b 2 F k c y 9 U a X B v I E F s d G V y Y W R v L n t D w 7 N k a W d v I E 1 v Z G F s a W R h Z G U g Z G E g R G V z c G V z Y S w 0 M H 0 m c X V v d D s s J n F 1 b 3 Q 7 U 2 V j d G l v b j E v R G 9 3 b m x v Y W R z L 1 R p c G 8 g Q W x 0 Z X J h Z G 8 u e 0 1 v Z G F s a W R h Z G U g Z G E g R G V z c G V z Y S w 0 M X 0 m c X V v d D s s J n F 1 b 3 Q 7 U 2 V j d G l v b j E v R G 9 3 b m x v Y W R z L 1 R p c G 8 g Q W x 0 Z X J h Z G 8 u e 1 Z h b G 9 y I E V t c G V u a G F k b y A o U i Q p L D Q y f S Z x d W 9 0 O y w m c X V v d D t T Z W N 0 a W 9 u M S 9 E b 3 d u b G 9 h Z H M v V G l w b y B B b H R l c m F k b y 5 7 V m F s b 3 I g T G l x d W l k Y W R v I C h S J C k s N D N 9 J n F 1 b 3 Q 7 L C Z x d W 9 0 O 1 N l Y 3 R p b 2 4 x L 0 R v d 2 5 s b 2 F k c y 9 U a X B v I E F s d G V y Y W R v L n t W Y W x v c i B Q Y W d v I C h S J C k s N D R 9 J n F 1 b 3 Q 7 L C Z x d W 9 0 O 1 N l Y 3 R p b 2 4 x L 0 R v d 2 5 s b 2 F k c y 9 U a X B v I E F s d G V y Y W R v L n t W Y W x v c i B S Z X N 0 b 3 M g Y S B Q Y W d h c i B J b n N j c m l 0 b 3 M g K F I k K S w 0 N X 0 m c X V v d D s s J n F 1 b 3 Q 7 U 2 V j d G l v b j E v R G 9 3 b m x v Y W R z L 1 R p c G 8 g Q W x 0 Z X J h Z G 8 u e 1 Z h b G 9 y I F J l c 3 R v c y B h I F B h Z 2 F y I E N h b m N l b G F k b y A o U i Q p L D Q 2 f S Z x d W 9 0 O y w m c X V v d D t T Z W N 0 a W 9 u M S 9 E b 3 d u b G 9 h Z H M v V G l w b y B B b H R l c m F k b y 5 7 V m F s b 3 I g U m V z d G 9 z I G E g U G F n Y X I g U G F n b 3 M g K F I k K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2 5 s b 2 F k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N z c 1 Z W N m Y i 0 w O T I z L T Q 0 O G E t O D J k Y S 0 x Y j R l Z j V k N D k 3 N D k i I C 8 + P E V u d H J 5 I F R 5 c G U 9 I l F 1 Z X J 5 R 3 J v d X B J R C I g V m F s d W U 9 I n N l N D N m O D N k Z i 0 0 N z d l L T Q 3 N z I t O G Y 2 M C 0 y Y 2 Y 1 N j N k N j c 5 M j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w O V Q x M j o z N T o 0 M S 4 y O D k x M j U 4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j M W Y 2 N T I t Z W Y x N y 0 0 Z j R j L T g 2 M z k t Y T B h Y W Y 4 Z j V k O T l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l N D N m O D N k Z i 0 0 N z d l L T Q 3 N z I t O G Y 2 M C 0 y Y 2 Y 1 N j N k N j c 5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x L T A 5 V D E y O j M 1 O j Q x L j I 5 M T E y N j l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n V c 9 A z g H E i 3 t r C E 6 W 5 l J w A A A A A C A A A A A A A D Z g A A w A A A A B A A A A C F d / w H x D 6 9 M a o K / b n b C K M C A A A A A A S A A A C g A A A A E A A A A J 0 C F f Q M + b y b 2 y s g + / f I 7 4 F Q A A A A 2 3 e c + Q e W p w 0 f X W x d z v A R P n C 3 Y t e Q k 2 z T 7 9 W g + y d T U q J G s R l o E r g 9 / d I f q 0 2 3 K K x F o G T i 3 J b D 2 e G + / A r g H b 0 g I L f 9 N n S s D G b r u 8 6 T 6 z u m J 0 c U A A A A l 3 T F K d J J T m t A Z 4 b W v s F a U v / t 3 3 M = < / D a t a M a s h u p > 
</file>

<file path=customXml/itemProps1.xml><?xml version="1.0" encoding="utf-8"?>
<ds:datastoreItem xmlns:ds="http://schemas.openxmlformats.org/officeDocument/2006/customXml" ds:itemID="{0F96203C-CA57-45E5-9F55-1499D0A192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_publ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Mendes Ferreira</dc:creator>
  <cp:lastModifiedBy>Gustavo Mendes Ferreira</cp:lastModifiedBy>
  <dcterms:created xsi:type="dcterms:W3CDTF">2024-11-09T12:35:32Z</dcterms:created>
  <dcterms:modified xsi:type="dcterms:W3CDTF">2024-11-09T12:36:12Z</dcterms:modified>
</cp:coreProperties>
</file>